hared" si="911"/>
        <v>21</v>
      </c>
      <c r="C6501">
        <f t="shared" si="912"/>
        <v>2016</v>
      </c>
      <c r="D6501">
        <f t="shared" si="913"/>
        <v>9</v>
      </c>
      <c r="E6501">
        <f>VLOOKUP(Date!D6501,Table_2,4)</f>
        <v>3</v>
      </c>
      <c r="F6501" t="str">
        <f t="shared" si="914"/>
        <v>September</v>
      </c>
      <c r="G6501" t="str">
        <f t="shared" si="915"/>
        <v>Sep-2016</v>
      </c>
      <c r="H6501">
        <f t="shared" si="916"/>
        <v>39</v>
      </c>
      <c r="I6501" t="str">
        <f t="shared" si="917"/>
        <v>Wednesday</v>
      </c>
      <c r="J6501" t="str">
        <f t="shared" si="909"/>
        <v>FM-6</v>
      </c>
      <c r="K6501" t="str">
        <f t="shared" si="910"/>
        <v>FQ-2</v>
      </c>
    </row>
    <row r="6502" spans="1:11" ht="15" customHeight="1" x14ac:dyDescent="0.45">
      <c r="A6502" s="7">
        <v>42268</v>
      </c>
      <c r="B6502">
        <f t="shared" si="911"/>
        <v>21</v>
      </c>
      <c r="C6502">
        <f t="shared" si="912"/>
        <v>2015</v>
      </c>
      <c r="D6502">
        <f t="shared" si="913"/>
        <v>9</v>
      </c>
      <c r="E6502">
        <f>VLOOKUP(Date!D6502,Table_2,4)</f>
        <v>3</v>
      </c>
      <c r="F6502" t="str">
        <f t="shared" si="914"/>
        <v>September</v>
      </c>
      <c r="G6502" t="str">
        <f t="shared" si="915"/>
        <v>Sep-2015</v>
      </c>
      <c r="H6502">
        <f t="shared" si="916"/>
        <v>39</v>
      </c>
      <c r="I6502" t="str">
        <f t="shared" si="917"/>
        <v>Monday</v>
      </c>
      <c r="J6502" t="str">
        <f t="shared" si="909"/>
        <v>FM-6</v>
      </c>
      <c r="K6502" t="str">
        <f t="shared" si="910"/>
        <v>FQ-2</v>
      </c>
    </row>
    <row r="6503" spans="1:11" ht="15" customHeight="1" x14ac:dyDescent="0.45">
      <c r="A6503" s="7">
        <v>42985</v>
      </c>
      <c r="B6503">
        <f t="shared" si="911"/>
        <v>7</v>
      </c>
      <c r="C6503">
        <f t="shared" si="912"/>
        <v>2017</v>
      </c>
      <c r="D6503">
        <f t="shared" si="913"/>
        <v>9</v>
      </c>
      <c r="E6503">
        <f>VLOOKUP(Date!D6503,Table_2,4)</f>
        <v>3</v>
      </c>
      <c r="F6503" t="str">
        <f t="shared" si="914"/>
        <v>September</v>
      </c>
      <c r="G6503" t="str">
        <f t="shared" si="915"/>
        <v>Sep-2017</v>
      </c>
      <c r="H6503">
        <f t="shared" si="916"/>
        <v>36</v>
      </c>
      <c r="I6503" t="str">
        <f t="shared" si="917"/>
        <v>Thursday</v>
      </c>
      <c r="J6503" t="str">
        <f t="shared" si="909"/>
        <v>FM-6</v>
      </c>
      <c r="K6503" t="str">
        <f t="shared" si="910"/>
        <v>FQ-2</v>
      </c>
    </row>
    <row r="6504" spans="1:11" ht="15" customHeight="1" x14ac:dyDescent="0.45">
      <c r="A6504" s="7">
        <v>40448</v>
      </c>
      <c r="B6504">
        <f t="shared" si="911"/>
        <v>27</v>
      </c>
      <c r="C6504">
        <f t="shared" si="912"/>
        <v>2010</v>
      </c>
      <c r="D6504">
        <f t="shared" si="913"/>
        <v>9</v>
      </c>
      <c r="E6504">
        <f>VLOOKUP(Date!D6504,Table_2,4)</f>
        <v>3</v>
      </c>
      <c r="F6504" t="str">
        <f t="shared" si="914"/>
        <v>September</v>
      </c>
      <c r="G6504" t="str">
        <f t="shared" si="915"/>
        <v>Sep-2010</v>
      </c>
      <c r="H6504">
        <f t="shared" si="916"/>
        <v>40</v>
      </c>
      <c r="I6504" t="str">
        <f t="shared" si="917"/>
        <v>Monday</v>
      </c>
      <c r="J6504" t="str">
        <f t="shared" si="909"/>
        <v>FM-6</v>
      </c>
      <c r="K6504" t="str">
        <f t="shared" si="910"/>
        <v>FQ-2</v>
      </c>
    </row>
    <row r="6505" spans="1:11" ht="15" customHeight="1" x14ac:dyDescent="0.45">
      <c r="A6505" s="7">
        <v>42271</v>
      </c>
      <c r="B6505">
        <f t="shared" si="911"/>
        <v>24</v>
      </c>
      <c r="C6505">
        <f t="shared" si="912"/>
        <v>2015</v>
      </c>
      <c r="D6505">
        <f t="shared" si="913"/>
        <v>9</v>
      </c>
      <c r="E6505">
        <f>VLOOKUP(Date!D6505,Table_2,4)</f>
        <v>3</v>
      </c>
      <c r="F6505" t="str">
        <f t="shared" si="914"/>
        <v>September</v>
      </c>
      <c r="G6505" t="str">
        <f t="shared" si="915"/>
        <v>Sep-2015</v>
      </c>
      <c r="H6505">
        <f t="shared" si="916"/>
        <v>39</v>
      </c>
      <c r="I6505" t="str">
        <f t="shared" si="917"/>
        <v>Thursday</v>
      </c>
      <c r="J6505" t="str">
        <f t="shared" si="909"/>
        <v>FM-6</v>
      </c>
      <c r="K6505" t="str">
        <f t="shared" si="910"/>
        <v>FQ-2</v>
      </c>
    </row>
    <row r="6506" spans="1:11" ht="15" customHeight="1" x14ac:dyDescent="0.45">
      <c r="A6506" s="7">
        <v>40768</v>
      </c>
      <c r="B6506">
        <f t="shared" si="911"/>
        <v>13</v>
      </c>
      <c r="C6506">
        <f t="shared" si="912"/>
        <v>2011</v>
      </c>
      <c r="D6506">
        <f t="shared" si="913"/>
        <v>8</v>
      </c>
      <c r="E6506">
        <f>VLOOKUP(Date!D6506,Table_2,4)</f>
        <v>3</v>
      </c>
      <c r="F6506" t="str">
        <f t="shared" si="914"/>
        <v>August</v>
      </c>
      <c r="G6506" t="str">
        <f t="shared" si="915"/>
        <v>Aug-2011</v>
      </c>
      <c r="H6506">
        <f t="shared" si="916"/>
        <v>33</v>
      </c>
      <c r="I6506" t="str">
        <f t="shared" si="917"/>
        <v>Saturday</v>
      </c>
      <c r="J6506" t="str">
        <f t="shared" si="909"/>
        <v>FM-5</v>
      </c>
      <c r="K6506" t="str">
        <f t="shared" si="910"/>
        <v>FQ-2</v>
      </c>
    </row>
    <row r="6507" spans="1:11" ht="15" customHeight="1" x14ac:dyDescent="0.45">
      <c r="A6507" s="7">
        <v>41137</v>
      </c>
      <c r="B6507">
        <f t="shared" si="911"/>
        <v>16</v>
      </c>
      <c r="C6507">
        <f t="shared" si="912"/>
        <v>2012</v>
      </c>
      <c r="D6507">
        <f t="shared" si="913"/>
        <v>8</v>
      </c>
      <c r="E6507">
        <f>VLOOKUP(Date!D6507,Table_2,4)</f>
        <v>3</v>
      </c>
      <c r="F6507" t="str">
        <f t="shared" si="914"/>
        <v>August</v>
      </c>
      <c r="G6507" t="str">
        <f t="shared" si="915"/>
        <v>Aug-2012</v>
      </c>
      <c r="H6507">
        <f t="shared" si="916"/>
        <v>33</v>
      </c>
      <c r="I6507" t="str">
        <f t="shared" si="917"/>
        <v>Thursday</v>
      </c>
      <c r="J6507" t="str">
        <f t="shared" si="909"/>
        <v>FM-5</v>
      </c>
      <c r="K6507" t="str">
        <f t="shared" si="910"/>
        <v>FQ-2</v>
      </c>
    </row>
    <row r="6508" spans="1:11" ht="15" customHeight="1" x14ac:dyDescent="0.45">
      <c r="A6508" s="7">
        <v>42967</v>
      </c>
      <c r="B6508">
        <f t="shared" si="911"/>
        <v>20</v>
      </c>
      <c r="C6508">
        <f t="shared" si="912"/>
        <v>2017</v>
      </c>
      <c r="D6508">
        <f t="shared" si="913"/>
        <v>8</v>
      </c>
      <c r="E6508">
        <f>VLOOKUP(Date!D6508,Table_2,4)</f>
        <v>3</v>
      </c>
      <c r="F6508" t="str">
        <f t="shared" si="914"/>
        <v>August</v>
      </c>
      <c r="G6508" t="str">
        <f t="shared" si="915"/>
        <v>Aug-2017</v>
      </c>
      <c r="H6508">
        <f t="shared" si="916"/>
        <v>34</v>
      </c>
      <c r="I6508" t="str">
        <f t="shared" si="917"/>
        <v>Sunday</v>
      </c>
      <c r="J6508" t="str">
        <f t="shared" si="909"/>
        <v>FM-5</v>
      </c>
      <c r="K6508" t="str">
        <f t="shared" si="910"/>
        <v>FQ-2</v>
      </c>
    </row>
    <row r="6509" spans="1:11" ht="15" customHeight="1" x14ac:dyDescent="0.45">
      <c r="A6509" s="7">
        <v>40361</v>
      </c>
      <c r="B6509">
        <f t="shared" si="911"/>
        <v>2</v>
      </c>
      <c r="C6509">
        <f t="shared" si="912"/>
        <v>2010</v>
      </c>
      <c r="D6509">
        <f t="shared" si="913"/>
        <v>7</v>
      </c>
      <c r="E6509">
        <f>VLOOKUP(Date!D6509,Table_2,4)</f>
        <v>3</v>
      </c>
      <c r="F6509" t="str">
        <f t="shared" si="914"/>
        <v>July</v>
      </c>
      <c r="G6509" t="str">
        <f t="shared" si="915"/>
        <v>Jul-2010</v>
      </c>
      <c r="H6509">
        <f t="shared" si="916"/>
        <v>27</v>
      </c>
      <c r="I6509" t="str">
        <f t="shared" si="917"/>
        <v>Friday</v>
      </c>
      <c r="J6509" t="str">
        <f t="shared" si="909"/>
        <v>FM-4</v>
      </c>
      <c r="K6509" t="str">
        <f t="shared" si="910"/>
        <v>FQ-2</v>
      </c>
    </row>
    <row r="6510" spans="1:11" ht="15" customHeight="1" x14ac:dyDescent="0.45">
      <c r="A6510" s="7">
        <v>42923</v>
      </c>
      <c r="B6510">
        <f t="shared" si="911"/>
        <v>7</v>
      </c>
      <c r="C6510">
        <f t="shared" si="912"/>
        <v>2017</v>
      </c>
      <c r="D6510">
        <f t="shared" si="913"/>
        <v>7</v>
      </c>
      <c r="E6510">
        <f>VLOOKUP(Date!D6510,Table_2,4)</f>
        <v>3</v>
      </c>
      <c r="F6510" t="str">
        <f t="shared" si="914"/>
        <v>July</v>
      </c>
      <c r="G6510" t="str">
        <f t="shared" si="915"/>
        <v>Jul-2017</v>
      </c>
      <c r="H6510">
        <f t="shared" si="916"/>
        <v>27</v>
      </c>
      <c r="I6510" t="str">
        <f t="shared" si="917"/>
        <v>Friday</v>
      </c>
      <c r="J6510" t="str">
        <f t="shared" si="909"/>
        <v>FM-4</v>
      </c>
      <c r="K6510" t="str">
        <f t="shared" si="910"/>
        <v>FQ-2</v>
      </c>
    </row>
    <row r="6511" spans="1:11" ht="15" customHeight="1" x14ac:dyDescent="0.45">
      <c r="A6511" s="7">
        <v>42191</v>
      </c>
      <c r="B6511">
        <f t="shared" si="911"/>
        <v>6</v>
      </c>
      <c r="C6511">
        <f t="shared" si="912"/>
        <v>2015</v>
      </c>
      <c r="D6511">
        <f t="shared" si="913"/>
        <v>7</v>
      </c>
      <c r="E6511">
        <f>VLOOKUP(Date!D6511,Table_2,4)</f>
        <v>3</v>
      </c>
      <c r="F6511" t="str">
        <f t="shared" si="914"/>
        <v>July</v>
      </c>
      <c r="G6511" t="str">
        <f t="shared" si="915"/>
        <v>Jul-2015</v>
      </c>
      <c r="H6511">
        <f t="shared" si="916"/>
        <v>28</v>
      </c>
      <c r="I6511" t="str">
        <f t="shared" si="917"/>
        <v>Monday</v>
      </c>
      <c r="J6511" t="str">
        <f t="shared" si="909"/>
        <v>FM-4</v>
      </c>
      <c r="K6511" t="str">
        <f t="shared" si="910"/>
        <v>FQ-2</v>
      </c>
    </row>
    <row r="6512" spans="1:11" ht="15" customHeight="1" x14ac:dyDescent="0.45">
      <c r="A6512" s="7">
        <v>42921</v>
      </c>
      <c r="B6512">
        <f t="shared" si="911"/>
        <v>5</v>
      </c>
      <c r="C6512">
        <f t="shared" si="912"/>
        <v>2017</v>
      </c>
      <c r="D6512">
        <f t="shared" si="913"/>
        <v>7</v>
      </c>
      <c r="E6512">
        <f>VLOOKUP(Date!D6512,Table_2,4)</f>
        <v>3</v>
      </c>
      <c r="F6512" t="str">
        <f t="shared" si="914"/>
        <v>July</v>
      </c>
      <c r="G6512" t="str">
        <f t="shared" si="915"/>
        <v>Jul-2017</v>
      </c>
      <c r="H6512">
        <f t="shared" si="916"/>
        <v>27</v>
      </c>
      <c r="I6512" t="str">
        <f t="shared" si="917"/>
        <v>Wednesday</v>
      </c>
      <c r="J6512" t="str">
        <f t="shared" si="909"/>
        <v>FM-4</v>
      </c>
      <c r="K6512" t="str">
        <f t="shared" si="910"/>
        <v>FQ-2</v>
      </c>
    </row>
    <row r="6513" spans="1:11" ht="15" customHeight="1" x14ac:dyDescent="0.45">
      <c r="A6513" s="7">
        <v>40360</v>
      </c>
      <c r="B6513">
        <f t="shared" si="911"/>
        <v>1</v>
      </c>
      <c r="C6513">
        <f t="shared" si="912"/>
        <v>2010</v>
      </c>
      <c r="D6513">
        <f t="shared" si="913"/>
        <v>7</v>
      </c>
      <c r="E6513">
        <f>VLOOKUP(Date!D6513,Table_2,4)</f>
        <v>3</v>
      </c>
      <c r="F6513" t="str">
        <f t="shared" si="914"/>
        <v>July</v>
      </c>
      <c r="G6513" t="str">
        <f t="shared" si="915"/>
        <v>Jul-2010</v>
      </c>
      <c r="H6513">
        <f t="shared" si="916"/>
        <v>27</v>
      </c>
      <c r="I6513" t="str">
        <f t="shared" si="917"/>
        <v>Thursday</v>
      </c>
      <c r="J6513" t="str">
        <f t="shared" si="909"/>
        <v>FM-4</v>
      </c>
      <c r="K6513" t="str">
        <f t="shared" si="910"/>
        <v>FQ-2</v>
      </c>
    </row>
    <row r="6514" spans="1:11" ht="15" customHeight="1" x14ac:dyDescent="0.45">
      <c r="A6514" s="7">
        <v>41841</v>
      </c>
      <c r="B6514">
        <f t="shared" si="911"/>
        <v>21</v>
      </c>
      <c r="C6514">
        <f t="shared" si="912"/>
        <v>2014</v>
      </c>
      <c r="D6514">
        <f t="shared" si="913"/>
        <v>7</v>
      </c>
      <c r="E6514">
        <f>VLOOKUP(Date!D6514,Table_2,4)</f>
        <v>3</v>
      </c>
      <c r="F6514" t="str">
        <f t="shared" si="914"/>
        <v>July</v>
      </c>
      <c r="G6514" t="str">
        <f t="shared" si="915"/>
        <v>Jul-2014</v>
      </c>
      <c r="H6514">
        <f t="shared" si="916"/>
        <v>30</v>
      </c>
      <c r="I6514" t="str">
        <f t="shared" si="917"/>
        <v>Monday</v>
      </c>
      <c r="J6514" t="str">
        <f t="shared" si="909"/>
        <v>FM-4</v>
      </c>
      <c r="K6514" t="str">
        <f t="shared" si="910"/>
        <v>FQ-2</v>
      </c>
    </row>
    <row r="6515" spans="1:11" ht="15" customHeight="1" x14ac:dyDescent="0.45">
      <c r="A6515" s="7">
        <v>43294</v>
      </c>
      <c r="B6515">
        <f t="shared" si="911"/>
        <v>13</v>
      </c>
      <c r="C6515">
        <f t="shared" si="912"/>
        <v>2018</v>
      </c>
      <c r="D6515">
        <f t="shared" si="913"/>
        <v>7</v>
      </c>
      <c r="E6515">
        <f>VLOOKUP(Date!D6515,Table_2,4)</f>
        <v>3</v>
      </c>
      <c r="F6515" t="str">
        <f t="shared" si="914"/>
        <v>July</v>
      </c>
      <c r="G6515" t="str">
        <f t="shared" si="915"/>
        <v>Jul-2018</v>
      </c>
      <c r="H6515">
        <f t="shared" si="916"/>
        <v>28</v>
      </c>
      <c r="I6515" t="str">
        <f t="shared" si="917"/>
        <v>Friday</v>
      </c>
      <c r="J6515" t="str">
        <f t="shared" si="909"/>
        <v>FM-4</v>
      </c>
      <c r="K6515" t="str">
        <f t="shared" si="910"/>
        <v>FQ-2</v>
      </c>
    </row>
    <row r="6516" spans="1:11" ht="15" customHeight="1" x14ac:dyDescent="0.45">
      <c r="A6516" s="7">
        <v>41092</v>
      </c>
      <c r="B6516">
        <f t="shared" si="911"/>
        <v>2</v>
      </c>
      <c r="C6516">
        <f t="shared" si="912"/>
        <v>2012</v>
      </c>
      <c r="D6516">
        <f t="shared" si="913"/>
        <v>7</v>
      </c>
      <c r="E6516">
        <f>VLOOKUP(Date!D6516,Table_2,4)</f>
        <v>3</v>
      </c>
      <c r="F6516" t="str">
        <f t="shared" si="914"/>
        <v>July</v>
      </c>
      <c r="G6516" t="str">
        <f t="shared" si="915"/>
        <v>Jul-2012</v>
      </c>
      <c r="H6516">
        <f t="shared" si="916"/>
        <v>27</v>
      </c>
      <c r="I6516" t="str">
        <f t="shared" si="917"/>
        <v>Monday</v>
      </c>
      <c r="J6516" t="str">
        <f t="shared" si="909"/>
        <v>FM-4</v>
      </c>
      <c r="K6516" t="str">
        <f t="shared" si="910"/>
        <v>FQ-2</v>
      </c>
    </row>
    <row r="6517" spans="1:11" ht="15" customHeight="1" x14ac:dyDescent="0.45">
      <c r="A6517" s="7">
        <v>40369</v>
      </c>
      <c r="B6517">
        <f t="shared" si="911"/>
        <v>10</v>
      </c>
      <c r="C6517">
        <f t="shared" si="912"/>
        <v>2010</v>
      </c>
      <c r="D6517">
        <f t="shared" si="913"/>
        <v>7</v>
      </c>
      <c r="E6517">
        <f>VLOOKUP(Date!D6517,Table_2,4)</f>
        <v>3</v>
      </c>
      <c r="F6517" t="str">
        <f t="shared" si="914"/>
        <v>July</v>
      </c>
      <c r="G6517" t="str">
        <f t="shared" si="915"/>
        <v>Jul-2010</v>
      </c>
      <c r="H6517">
        <f t="shared" si="916"/>
        <v>28</v>
      </c>
      <c r="I6517" t="str">
        <f t="shared" si="917"/>
        <v>Saturday</v>
      </c>
      <c r="J6517" t="str">
        <f t="shared" si="909"/>
        <v>FM-4</v>
      </c>
      <c r="K6517" t="str">
        <f t="shared" si="910"/>
        <v>FQ-2</v>
      </c>
    </row>
    <row r="6518" spans="1:11" ht="15" customHeight="1" x14ac:dyDescent="0.45">
      <c r="A6518" s="7">
        <v>42929</v>
      </c>
      <c r="B6518">
        <f t="shared" si="911"/>
        <v>13</v>
      </c>
      <c r="C6518">
        <f t="shared" si="912"/>
        <v>2017</v>
      </c>
      <c r="D6518">
        <f t="shared" si="913"/>
        <v>7</v>
      </c>
      <c r="E6518">
        <f>VLOOKUP(Date!D6518,Table_2,4)</f>
        <v>3</v>
      </c>
      <c r="F6518" t="str">
        <f t="shared" si="914"/>
        <v>July</v>
      </c>
      <c r="G6518" t="str">
        <f t="shared" si="915"/>
        <v>Jul-2017</v>
      </c>
      <c r="H6518">
        <f t="shared" si="916"/>
        <v>28</v>
      </c>
      <c r="I6518" t="str">
        <f t="shared" si="917"/>
        <v>Thursday</v>
      </c>
      <c r="J6518" t="str">
        <f t="shared" si="909"/>
        <v>FM-4</v>
      </c>
      <c r="K6518" t="str">
        <f t="shared" si="910"/>
        <v>FQ-2</v>
      </c>
    </row>
    <row r="6519" spans="1:11" ht="15" customHeight="1" x14ac:dyDescent="0.45">
      <c r="A6519" s="7">
        <v>42927</v>
      </c>
      <c r="B6519">
        <f t="shared" si="911"/>
        <v>11</v>
      </c>
      <c r="C6519">
        <f t="shared" si="912"/>
        <v>2017</v>
      </c>
      <c r="D6519">
        <f t="shared" si="913"/>
        <v>7</v>
      </c>
      <c r="E6519">
        <f>VLOOKUP(Date!D6519,Table_2,4)</f>
        <v>3</v>
      </c>
      <c r="F6519" t="str">
        <f t="shared" si="914"/>
        <v>July</v>
      </c>
      <c r="G6519" t="str">
        <f t="shared" si="915"/>
        <v>Jul-2017</v>
      </c>
      <c r="H6519">
        <f t="shared" si="916"/>
        <v>28</v>
      </c>
      <c r="I6519" t="str">
        <f t="shared" si="917"/>
        <v>Tuesday</v>
      </c>
      <c r="J6519" t="str">
        <f t="shared" si="909"/>
        <v>FM-4</v>
      </c>
      <c r="K6519" t="str">
        <f t="shared" si="910"/>
        <v>FQ-2</v>
      </c>
    </row>
    <row r="6520" spans="1:11" ht="15" customHeight="1" x14ac:dyDescent="0.45">
      <c r="A6520" s="7">
        <v>43291</v>
      </c>
      <c r="B6520">
        <f t="shared" si="911"/>
        <v>10</v>
      </c>
      <c r="C6520">
        <f t="shared" si="912"/>
        <v>2018</v>
      </c>
      <c r="D6520">
        <f t="shared" si="913"/>
        <v>7</v>
      </c>
      <c r="E6520">
        <f>VLOOKUP(Date!D6520,Table_2,4)</f>
        <v>3</v>
      </c>
      <c r="F6520" t="str">
        <f t="shared" si="914"/>
        <v>July</v>
      </c>
      <c r="G6520" t="str">
        <f t="shared" si="915"/>
        <v>Jul-2018</v>
      </c>
      <c r="H6520">
        <f t="shared" si="916"/>
        <v>28</v>
      </c>
      <c r="I6520" t="str">
        <f t="shared" si="917"/>
        <v>Tuesday</v>
      </c>
      <c r="J6520" t="str">
        <f t="shared" si="909"/>
        <v>FM-4</v>
      </c>
      <c r="K6520" t="str">
        <f t="shared" si="910"/>
        <v>FQ-2</v>
      </c>
    </row>
    <row r="6521" spans="1:11" ht="15" customHeight="1" x14ac:dyDescent="0.45">
      <c r="A6521" s="7">
        <v>40712</v>
      </c>
      <c r="B6521">
        <f t="shared" si="911"/>
        <v>18</v>
      </c>
      <c r="C6521">
        <f t="shared" si="912"/>
        <v>2011</v>
      </c>
      <c r="D6521">
        <f t="shared" si="913"/>
        <v>6</v>
      </c>
      <c r="E6521">
        <f>VLOOKUP(Date!D6521,Table_2,4)</f>
        <v>2</v>
      </c>
      <c r="F6521" t="str">
        <f t="shared" si="914"/>
        <v>June</v>
      </c>
      <c r="G6521" t="str">
        <f t="shared" si="915"/>
        <v>Jun-2011</v>
      </c>
      <c r="H6521">
        <f t="shared" si="916"/>
        <v>25</v>
      </c>
      <c r="I6521" t="str">
        <f t="shared" si="917"/>
        <v>Saturday</v>
      </c>
      <c r="J6521" t="str">
        <f t="shared" si="909"/>
        <v>FM-3</v>
      </c>
      <c r="K6521" t="str">
        <f t="shared" si="910"/>
        <v>FQ-1</v>
      </c>
    </row>
    <row r="6522" spans="1:11" ht="15" customHeight="1" x14ac:dyDescent="0.45">
      <c r="A6522" s="7">
        <v>42169</v>
      </c>
      <c r="B6522">
        <f t="shared" si="911"/>
        <v>14</v>
      </c>
      <c r="C6522">
        <f t="shared" si="912"/>
        <v>2015</v>
      </c>
      <c r="D6522">
        <f t="shared" si="913"/>
        <v>6</v>
      </c>
      <c r="E6522">
        <f>VLOOKUP(Date!D6522,Table_2,4)</f>
        <v>2</v>
      </c>
      <c r="F6522" t="str">
        <f t="shared" si="914"/>
        <v>June</v>
      </c>
      <c r="G6522" t="str">
        <f t="shared" si="915"/>
        <v>Jun-2015</v>
      </c>
      <c r="H6522">
        <f t="shared" si="916"/>
        <v>25</v>
      </c>
      <c r="I6522" t="str">
        <f t="shared" si="917"/>
        <v>Sunday</v>
      </c>
      <c r="J6522" t="str">
        <f t="shared" si="909"/>
        <v>FM-3</v>
      </c>
      <c r="K6522" t="str">
        <f t="shared" si="910"/>
        <v>FQ-1</v>
      </c>
    </row>
    <row r="6523" spans="1:11" ht="15" customHeight="1" x14ac:dyDescent="0.45">
      <c r="A6523" s="7">
        <v>41079</v>
      </c>
      <c r="B6523">
        <f t="shared" si="911"/>
        <v>19</v>
      </c>
      <c r="C6523">
        <f t="shared" si="912"/>
        <v>2012</v>
      </c>
      <c r="D6523">
        <f t="shared" si="913"/>
        <v>6</v>
      </c>
      <c r="E6523">
        <f>VLOOKUP(Date!D6523,Table_2,4)</f>
        <v>2</v>
      </c>
      <c r="F6523" t="str">
        <f t="shared" si="914"/>
        <v>June</v>
      </c>
      <c r="G6523" t="str">
        <f t="shared" si="915"/>
        <v>Jun-2012</v>
      </c>
      <c r="H6523">
        <f t="shared" si="916"/>
        <v>25</v>
      </c>
      <c r="I6523" t="str">
        <f t="shared" si="917"/>
        <v>Tuesday</v>
      </c>
      <c r="J6523" t="str">
        <f t="shared" si="909"/>
        <v>FM-3</v>
      </c>
      <c r="K6523" t="str">
        <f t="shared" si="910"/>
        <v>FQ-1</v>
      </c>
    </row>
    <row r="6524" spans="1:11" ht="15" customHeight="1" x14ac:dyDescent="0.45">
      <c r="A6524" s="7">
        <v>43262</v>
      </c>
      <c r="B6524">
        <f t="shared" si="911"/>
        <v>11</v>
      </c>
      <c r="C6524">
        <f t="shared" si="912"/>
        <v>2018</v>
      </c>
      <c r="D6524">
        <f t="shared" si="913"/>
        <v>6</v>
      </c>
      <c r="E6524">
        <f>VLOOKUP(Date!D6524,Table_2,4)</f>
        <v>2</v>
      </c>
      <c r="F6524" t="str">
        <f t="shared" si="914"/>
        <v>June</v>
      </c>
      <c r="G6524" t="str">
        <f t="shared" si="915"/>
        <v>Jun-2018</v>
      </c>
      <c r="H6524">
        <f t="shared" si="916"/>
        <v>24</v>
      </c>
      <c r="I6524" t="str">
        <f t="shared" si="917"/>
        <v>Monday</v>
      </c>
      <c r="J6524" t="str">
        <f t="shared" si="909"/>
        <v>FM-3</v>
      </c>
      <c r="K6524" t="str">
        <f t="shared" si="910"/>
        <v>FQ-1</v>
      </c>
    </row>
    <row r="6525" spans="1:11" ht="15" customHeight="1" x14ac:dyDescent="0.45">
      <c r="A6525" s="7">
        <v>42527</v>
      </c>
      <c r="B6525">
        <f t="shared" si="911"/>
        <v>6</v>
      </c>
      <c r="C6525">
        <f t="shared" si="912"/>
        <v>2016</v>
      </c>
      <c r="D6525">
        <f t="shared" si="913"/>
        <v>6</v>
      </c>
      <c r="E6525">
        <f>VLOOKUP(Date!D6525,Table_2,4)</f>
        <v>2</v>
      </c>
      <c r="F6525" t="str">
        <f t="shared" si="914"/>
        <v>June</v>
      </c>
      <c r="G6525" t="str">
        <f t="shared" si="915"/>
        <v>Jun-2016</v>
      </c>
      <c r="H6525">
        <f t="shared" si="916"/>
        <v>24</v>
      </c>
      <c r="I6525" t="str">
        <f t="shared" si="917"/>
        <v>Monday</v>
      </c>
      <c r="J6525" t="str">
        <f t="shared" si="909"/>
        <v>FM-3</v>
      </c>
      <c r="K6525" t="str">
        <f t="shared" si="910"/>
        <v>FQ-1</v>
      </c>
    </row>
    <row r="6526" spans="1:11" ht="15" customHeight="1" x14ac:dyDescent="0.45">
      <c r="A6526" s="7">
        <v>41449</v>
      </c>
      <c r="B6526">
        <f t="shared" si="911"/>
        <v>24</v>
      </c>
      <c r="C6526">
        <f t="shared" si="912"/>
        <v>2013</v>
      </c>
      <c r="D6526">
        <f t="shared" si="913"/>
        <v>6</v>
      </c>
      <c r="E6526">
        <f>VLOOKUP(Date!D6526,Table_2,4)</f>
        <v>2</v>
      </c>
      <c r="F6526" t="str">
        <f t="shared" si="914"/>
        <v>June</v>
      </c>
      <c r="G6526" t="str">
        <f t="shared" si="915"/>
        <v>Jun-2013</v>
      </c>
      <c r="H6526">
        <f t="shared" si="916"/>
        <v>26</v>
      </c>
      <c r="I6526" t="str">
        <f t="shared" si="917"/>
        <v>Monday</v>
      </c>
      <c r="J6526" t="str">
        <f t="shared" si="909"/>
        <v>FM-3</v>
      </c>
      <c r="K6526" t="str">
        <f t="shared" si="910"/>
        <v>FQ-1</v>
      </c>
    </row>
    <row r="6527" spans="1:11" ht="15" customHeight="1" x14ac:dyDescent="0.45">
      <c r="A6527" s="7">
        <v>40722</v>
      </c>
      <c r="B6527">
        <f t="shared" si="911"/>
        <v>28</v>
      </c>
      <c r="C6527">
        <f t="shared" si="912"/>
        <v>2011</v>
      </c>
      <c r="D6527">
        <f t="shared" si="913"/>
        <v>6</v>
      </c>
      <c r="E6527">
        <f>VLOOKUP(Date!D6527,Table_2,4)</f>
        <v>2</v>
      </c>
      <c r="F6527" t="str">
        <f t="shared" si="914"/>
        <v>June</v>
      </c>
      <c r="G6527" t="str">
        <f t="shared" si="915"/>
        <v>Jun-2011</v>
      </c>
      <c r="H6527">
        <f t="shared" si="916"/>
        <v>27</v>
      </c>
      <c r="I6527" t="str">
        <f t="shared" si="917"/>
        <v>Tuesday</v>
      </c>
      <c r="J6527" t="str">
        <f t="shared" si="909"/>
        <v>FM-3</v>
      </c>
      <c r="K6527" t="str">
        <f t="shared" si="910"/>
        <v>FQ-1</v>
      </c>
    </row>
    <row r="6528" spans="1:11" ht="15" customHeight="1" x14ac:dyDescent="0.45">
      <c r="A6528" s="7">
        <v>43277</v>
      </c>
      <c r="B6528">
        <f t="shared" si="911"/>
        <v>26</v>
      </c>
      <c r="C6528">
        <f t="shared" si="912"/>
        <v>2018</v>
      </c>
      <c r="D6528">
        <f t="shared" si="913"/>
        <v>6</v>
      </c>
      <c r="E6528">
        <f>VLOOKUP(Date!D6528,Table_2,4)</f>
        <v>2</v>
      </c>
      <c r="F6528" t="str">
        <f t="shared" si="914"/>
        <v>June</v>
      </c>
      <c r="G6528" t="str">
        <f t="shared" si="915"/>
        <v>Jun-2018</v>
      </c>
      <c r="H6528">
        <f t="shared" si="916"/>
        <v>26</v>
      </c>
      <c r="I6528" t="str">
        <f t="shared" si="917"/>
        <v>Tuesday</v>
      </c>
      <c r="J6528" t="str">
        <f t="shared" si="909"/>
        <v>FM-3</v>
      </c>
      <c r="K6528" t="str">
        <f t="shared" si="910"/>
        <v>FQ-1</v>
      </c>
    </row>
    <row r="6529" spans="1:11" ht="15" customHeight="1" x14ac:dyDescent="0.45">
      <c r="A6529" s="7">
        <v>40357</v>
      </c>
      <c r="B6529">
        <f t="shared" si="911"/>
        <v>28</v>
      </c>
      <c r="C6529">
        <f t="shared" si="912"/>
        <v>2010</v>
      </c>
      <c r="D6529">
        <f t="shared" si="913"/>
        <v>6</v>
      </c>
      <c r="E6529">
        <f>VLOOKUP(Date!D6529,Table_2,4)</f>
        <v>2</v>
      </c>
      <c r="F6529" t="str">
        <f t="shared" si="914"/>
        <v>June</v>
      </c>
      <c r="G6529" t="str">
        <f t="shared" si="915"/>
        <v>Jun-2010</v>
      </c>
      <c r="H6529">
        <f t="shared" si="916"/>
        <v>27</v>
      </c>
      <c r="I6529" t="str">
        <f t="shared" si="917"/>
        <v>Monday</v>
      </c>
      <c r="J6529" t="str">
        <f t="shared" si="909"/>
        <v>FM-3</v>
      </c>
      <c r="K6529" t="str">
        <f t="shared" si="910"/>
        <v>FQ-1</v>
      </c>
    </row>
    <row r="6530" spans="1:11" ht="15" customHeight="1" x14ac:dyDescent="0.45">
      <c r="A6530" s="7">
        <v>42163</v>
      </c>
      <c r="B6530">
        <f t="shared" si="911"/>
        <v>8</v>
      </c>
      <c r="C6530">
        <f t="shared" si="912"/>
        <v>2015</v>
      </c>
      <c r="D6530">
        <f t="shared" si="913"/>
        <v>6</v>
      </c>
      <c r="E6530">
        <f>VLOOKUP(Date!D6530,Table_2,4)</f>
        <v>2</v>
      </c>
      <c r="F6530" t="str">
        <f t="shared" si="914"/>
        <v>June</v>
      </c>
      <c r="G6530" t="str">
        <f t="shared" si="915"/>
        <v>Jun-2015</v>
      </c>
      <c r="H6530">
        <f t="shared" si="916"/>
        <v>24</v>
      </c>
      <c r="I6530" t="str">
        <f t="shared" si="917"/>
        <v>Monday</v>
      </c>
      <c r="J6530" t="str">
        <f t="shared" ref="J6530:J6593" si="918">VLOOKUP(D6530,Table_2,2,FALSE)</f>
        <v>FM-3</v>
      </c>
      <c r="K6530" t="str">
        <f t="shared" ref="K6530:K6593" si="919">VLOOKUP(D6530,Table_2,3,FALSE)</f>
        <v>FQ-1</v>
      </c>
    </row>
    <row r="6531" spans="1:11" ht="15" customHeight="1" x14ac:dyDescent="0.45">
      <c r="A6531" s="7">
        <v>42177</v>
      </c>
      <c r="B6531">
        <f t="shared" ref="B6531:B6594" si="920">DAY(A6531)</f>
        <v>22</v>
      </c>
      <c r="C6531">
        <f t="shared" ref="C6531:C6594" si="921">YEAR(A6531)</f>
        <v>2015</v>
      </c>
      <c r="D6531">
        <f t="shared" ref="D6531:D6594" si="922">MONTH(A6531)</f>
        <v>6</v>
      </c>
      <c r="E6531">
        <f>VLOOKUP(Date!D6531,Table_2,4)</f>
        <v>2</v>
      </c>
      <c r="F6531" t="str">
        <f t="shared" ref="F6531:F6594" si="923">TEXT(A6531,"mmmm")</f>
        <v>June</v>
      </c>
      <c r="G6531" t="str">
        <f t="shared" ref="G6531:G6594" si="924">TEXT(A6531,"mmm-yyyy")</f>
        <v>Jun-2015</v>
      </c>
      <c r="H6531">
        <f t="shared" ref="H6531:H6594" si="925">WEEKNUM(A6531)</f>
        <v>26</v>
      </c>
      <c r="I6531" t="str">
        <f t="shared" ref="I6531:I6594" si="926">TEXT(A6531,"dddd")</f>
        <v>Monday</v>
      </c>
      <c r="J6531" t="str">
        <f t="shared" si="918"/>
        <v>FM-3</v>
      </c>
      <c r="K6531" t="str">
        <f t="shared" si="919"/>
        <v>FQ-1</v>
      </c>
    </row>
    <row r="6532" spans="1:11" ht="15" customHeight="1" x14ac:dyDescent="0.45">
      <c r="A6532" s="7">
        <v>41767</v>
      </c>
      <c r="B6532">
        <f t="shared" si="920"/>
        <v>8</v>
      </c>
      <c r="C6532">
        <f t="shared" si="921"/>
        <v>2014</v>
      </c>
      <c r="D6532">
        <f t="shared" si="922"/>
        <v>5</v>
      </c>
      <c r="E6532">
        <f>VLOOKUP(Date!D6532,Table_2,4)</f>
        <v>2</v>
      </c>
      <c r="F6532" t="str">
        <f t="shared" si="923"/>
        <v>May</v>
      </c>
      <c r="G6532" t="str">
        <f t="shared" si="924"/>
        <v>May-2014</v>
      </c>
      <c r="H6532">
        <f t="shared" si="925"/>
        <v>19</v>
      </c>
      <c r="I6532" t="str">
        <f t="shared" si="926"/>
        <v>Thursday</v>
      </c>
      <c r="J6532" t="str">
        <f t="shared" si="918"/>
        <v>FM-2</v>
      </c>
      <c r="K6532" t="str">
        <f t="shared" si="919"/>
        <v>FQ-1</v>
      </c>
    </row>
    <row r="6533" spans="1:11" ht="15" customHeight="1" x14ac:dyDescent="0.45">
      <c r="A6533" s="7">
        <v>41421</v>
      </c>
      <c r="B6533">
        <f t="shared" si="920"/>
        <v>27</v>
      </c>
      <c r="C6533">
        <f t="shared" si="921"/>
        <v>2013</v>
      </c>
      <c r="D6533">
        <f t="shared" si="922"/>
        <v>5</v>
      </c>
      <c r="E6533">
        <f>VLOOKUP(Date!D6533,Table_2,4)</f>
        <v>2</v>
      </c>
      <c r="F6533" t="str">
        <f t="shared" si="923"/>
        <v>May</v>
      </c>
      <c r="G6533" t="str">
        <f t="shared" si="924"/>
        <v>May-2013</v>
      </c>
      <c r="H6533">
        <f t="shared" si="925"/>
        <v>22</v>
      </c>
      <c r="I6533" t="str">
        <f t="shared" si="926"/>
        <v>Monday</v>
      </c>
      <c r="J6533" t="str">
        <f t="shared" si="918"/>
        <v>FM-2</v>
      </c>
      <c r="K6533" t="str">
        <f t="shared" si="919"/>
        <v>FQ-1</v>
      </c>
    </row>
    <row r="6534" spans="1:11" ht="15" customHeight="1" x14ac:dyDescent="0.45">
      <c r="A6534" s="7">
        <v>42871</v>
      </c>
      <c r="B6534">
        <f t="shared" si="920"/>
        <v>16</v>
      </c>
      <c r="C6534">
        <f t="shared" si="921"/>
        <v>2017</v>
      </c>
      <c r="D6534">
        <f t="shared" si="922"/>
        <v>5</v>
      </c>
      <c r="E6534">
        <f>VLOOKUP(Date!D6534,Table_2,4)</f>
        <v>2</v>
      </c>
      <c r="F6534" t="str">
        <f t="shared" si="923"/>
        <v>May</v>
      </c>
      <c r="G6534" t="str">
        <f t="shared" si="924"/>
        <v>May-2017</v>
      </c>
      <c r="H6534">
        <f t="shared" si="925"/>
        <v>20</v>
      </c>
      <c r="I6534" t="str">
        <f t="shared" si="926"/>
        <v>Tuesday</v>
      </c>
      <c r="J6534" t="str">
        <f t="shared" si="918"/>
        <v>FM-2</v>
      </c>
      <c r="K6534" t="str">
        <f t="shared" si="919"/>
        <v>FQ-1</v>
      </c>
    </row>
    <row r="6535" spans="1:11" ht="15" customHeight="1" x14ac:dyDescent="0.45">
      <c r="A6535" s="7">
        <v>41045</v>
      </c>
      <c r="B6535">
        <f t="shared" si="920"/>
        <v>16</v>
      </c>
      <c r="C6535">
        <f t="shared" si="921"/>
        <v>2012</v>
      </c>
      <c r="D6535">
        <f t="shared" si="922"/>
        <v>5</v>
      </c>
      <c r="E6535">
        <f>VLOOKUP(Date!D6535,Table_2,4)</f>
        <v>2</v>
      </c>
      <c r="F6535" t="str">
        <f t="shared" si="923"/>
        <v>May</v>
      </c>
      <c r="G6535" t="str">
        <f t="shared" si="924"/>
        <v>May-2012</v>
      </c>
      <c r="H6535">
        <f t="shared" si="925"/>
        <v>20</v>
      </c>
      <c r="I6535" t="str">
        <f t="shared" si="926"/>
        <v>Wednesday</v>
      </c>
      <c r="J6535" t="str">
        <f t="shared" si="918"/>
        <v>FM-2</v>
      </c>
      <c r="K6535" t="str">
        <f t="shared" si="919"/>
        <v>FQ-1</v>
      </c>
    </row>
    <row r="6536" spans="1:11" ht="15" customHeight="1" x14ac:dyDescent="0.45">
      <c r="A6536" s="7">
        <v>41039</v>
      </c>
      <c r="B6536">
        <f t="shared" si="920"/>
        <v>10</v>
      </c>
      <c r="C6536">
        <f t="shared" si="921"/>
        <v>2012</v>
      </c>
      <c r="D6536">
        <f t="shared" si="922"/>
        <v>5</v>
      </c>
      <c r="E6536">
        <f>VLOOKUP(Date!D6536,Table_2,4)</f>
        <v>2</v>
      </c>
      <c r="F6536" t="str">
        <f t="shared" si="923"/>
        <v>May</v>
      </c>
      <c r="G6536" t="str">
        <f t="shared" si="924"/>
        <v>May-2012</v>
      </c>
      <c r="H6536">
        <f t="shared" si="925"/>
        <v>19</v>
      </c>
      <c r="I6536" t="str">
        <f t="shared" si="926"/>
        <v>Thursday</v>
      </c>
      <c r="J6536" t="str">
        <f t="shared" si="918"/>
        <v>FM-2</v>
      </c>
      <c r="K6536" t="str">
        <f t="shared" si="919"/>
        <v>FQ-1</v>
      </c>
    </row>
    <row r="6537" spans="1:11" ht="15" customHeight="1" x14ac:dyDescent="0.45">
      <c r="A6537" s="7">
        <v>42135</v>
      </c>
      <c r="B6537">
        <f t="shared" si="920"/>
        <v>11</v>
      </c>
      <c r="C6537">
        <f t="shared" si="921"/>
        <v>2015</v>
      </c>
      <c r="D6537">
        <f t="shared" si="922"/>
        <v>5</v>
      </c>
      <c r="E6537">
        <f>VLOOKUP(Date!D6537,Table_2,4)</f>
        <v>2</v>
      </c>
      <c r="F6537" t="str">
        <f t="shared" si="923"/>
        <v>May</v>
      </c>
      <c r="G6537" t="str">
        <f t="shared" si="924"/>
        <v>May-2015</v>
      </c>
      <c r="H6537">
        <f t="shared" si="925"/>
        <v>20</v>
      </c>
      <c r="I6537" t="str">
        <f t="shared" si="926"/>
        <v>Monday</v>
      </c>
      <c r="J6537" t="str">
        <f t="shared" si="918"/>
        <v>FM-2</v>
      </c>
      <c r="K6537" t="str">
        <f t="shared" si="919"/>
        <v>FQ-1</v>
      </c>
    </row>
    <row r="6538" spans="1:11" ht="15" customHeight="1" x14ac:dyDescent="0.45">
      <c r="A6538" s="7">
        <v>42870</v>
      </c>
      <c r="B6538">
        <f t="shared" si="920"/>
        <v>15</v>
      </c>
      <c r="C6538">
        <f t="shared" si="921"/>
        <v>2017</v>
      </c>
      <c r="D6538">
        <f t="shared" si="922"/>
        <v>5</v>
      </c>
      <c r="E6538">
        <f>VLOOKUP(Date!D6538,Table_2,4)</f>
        <v>2</v>
      </c>
      <c r="F6538" t="str">
        <f t="shared" si="923"/>
        <v>May</v>
      </c>
      <c r="G6538" t="str">
        <f t="shared" si="924"/>
        <v>May-2017</v>
      </c>
      <c r="H6538">
        <f t="shared" si="925"/>
        <v>20</v>
      </c>
      <c r="I6538" t="str">
        <f t="shared" si="926"/>
        <v>Monday</v>
      </c>
      <c r="J6538" t="str">
        <f t="shared" si="918"/>
        <v>FM-2</v>
      </c>
      <c r="K6538" t="str">
        <f t="shared" si="919"/>
        <v>FQ-1</v>
      </c>
    </row>
    <row r="6539" spans="1:11" ht="15" customHeight="1" x14ac:dyDescent="0.45">
      <c r="A6539" s="7">
        <v>42136</v>
      </c>
      <c r="B6539">
        <f t="shared" si="920"/>
        <v>12</v>
      </c>
      <c r="C6539">
        <f t="shared" si="921"/>
        <v>2015</v>
      </c>
      <c r="D6539">
        <f t="shared" si="922"/>
        <v>5</v>
      </c>
      <c r="E6539">
        <f>VLOOKUP(Date!D6539,Table_2,4)</f>
        <v>2</v>
      </c>
      <c r="F6539" t="str">
        <f t="shared" si="923"/>
        <v>May</v>
      </c>
      <c r="G6539" t="str">
        <f t="shared" si="924"/>
        <v>May-2015</v>
      </c>
      <c r="H6539">
        <f t="shared" si="925"/>
        <v>20</v>
      </c>
      <c r="I6539" t="str">
        <f t="shared" si="926"/>
        <v>Tuesday</v>
      </c>
      <c r="J6539" t="str">
        <f t="shared" si="918"/>
        <v>FM-2</v>
      </c>
      <c r="K6539" t="str">
        <f t="shared" si="919"/>
        <v>FQ-1</v>
      </c>
    </row>
    <row r="6540" spans="1:11" ht="15" customHeight="1" x14ac:dyDescent="0.45">
      <c r="A6540" s="7">
        <v>42861</v>
      </c>
      <c r="B6540">
        <f t="shared" si="920"/>
        <v>6</v>
      </c>
      <c r="C6540">
        <f t="shared" si="921"/>
        <v>2017</v>
      </c>
      <c r="D6540">
        <f t="shared" si="922"/>
        <v>5</v>
      </c>
      <c r="E6540">
        <f>VLOOKUP(Date!D6540,Table_2,4)</f>
        <v>2</v>
      </c>
      <c r="F6540" t="str">
        <f t="shared" si="923"/>
        <v>May</v>
      </c>
      <c r="G6540" t="str">
        <f t="shared" si="924"/>
        <v>May-2017</v>
      </c>
      <c r="H6540">
        <f t="shared" si="925"/>
        <v>18</v>
      </c>
      <c r="I6540" t="str">
        <f t="shared" si="926"/>
        <v>Saturday</v>
      </c>
      <c r="J6540" t="str">
        <f t="shared" si="918"/>
        <v>FM-2</v>
      </c>
      <c r="K6540" t="str">
        <f t="shared" si="919"/>
        <v>FQ-1</v>
      </c>
    </row>
    <row r="6541" spans="1:11" ht="15" customHeight="1" x14ac:dyDescent="0.45">
      <c r="A6541" s="7">
        <v>40667</v>
      </c>
      <c r="B6541">
        <f t="shared" si="920"/>
        <v>4</v>
      </c>
      <c r="C6541">
        <f t="shared" si="921"/>
        <v>2011</v>
      </c>
      <c r="D6541">
        <f t="shared" si="922"/>
        <v>5</v>
      </c>
      <c r="E6541">
        <f>VLOOKUP(Date!D6541,Table_2,4)</f>
        <v>2</v>
      </c>
      <c r="F6541" t="str">
        <f t="shared" si="923"/>
        <v>May</v>
      </c>
      <c r="G6541" t="str">
        <f t="shared" si="924"/>
        <v>May-2011</v>
      </c>
      <c r="H6541">
        <f t="shared" si="925"/>
        <v>19</v>
      </c>
      <c r="I6541" t="str">
        <f t="shared" si="926"/>
        <v>Wednesday</v>
      </c>
      <c r="J6541" t="str">
        <f t="shared" si="918"/>
        <v>FM-2</v>
      </c>
      <c r="K6541" t="str">
        <f t="shared" si="919"/>
        <v>FQ-1</v>
      </c>
    </row>
    <row r="6542" spans="1:11" ht="15" customHeight="1" x14ac:dyDescent="0.45">
      <c r="A6542" s="7">
        <v>42846</v>
      </c>
      <c r="B6542">
        <f t="shared" si="920"/>
        <v>21</v>
      </c>
      <c r="C6542">
        <f t="shared" si="921"/>
        <v>2017</v>
      </c>
      <c r="D6542">
        <f t="shared" si="922"/>
        <v>4</v>
      </c>
      <c r="E6542">
        <f>VLOOKUP(Date!D6542,Table_2,4)</f>
        <v>2</v>
      </c>
      <c r="F6542" t="str">
        <f t="shared" si="923"/>
        <v>April</v>
      </c>
      <c r="G6542" t="str">
        <f t="shared" si="924"/>
        <v>Apr-2017</v>
      </c>
      <c r="H6542">
        <f t="shared" si="925"/>
        <v>16</v>
      </c>
      <c r="I6542" t="str">
        <f t="shared" si="926"/>
        <v>Friday</v>
      </c>
      <c r="J6542" t="str">
        <f t="shared" si="918"/>
        <v>FM-1</v>
      </c>
      <c r="K6542" t="str">
        <f t="shared" si="919"/>
        <v>FQ-1</v>
      </c>
    </row>
    <row r="6543" spans="1:11" ht="15" customHeight="1" x14ac:dyDescent="0.45">
      <c r="A6543" s="7">
        <v>42479</v>
      </c>
      <c r="B6543">
        <f t="shared" si="920"/>
        <v>19</v>
      </c>
      <c r="C6543">
        <f t="shared" si="921"/>
        <v>2016</v>
      </c>
      <c r="D6543">
        <f t="shared" si="922"/>
        <v>4</v>
      </c>
      <c r="E6543">
        <f>VLOOKUP(Date!D6543,Table_2,4)</f>
        <v>2</v>
      </c>
      <c r="F6543" t="str">
        <f t="shared" si="923"/>
        <v>April</v>
      </c>
      <c r="G6543" t="str">
        <f t="shared" si="924"/>
        <v>Apr-2016</v>
      </c>
      <c r="H6543">
        <f t="shared" si="925"/>
        <v>17</v>
      </c>
      <c r="I6543" t="str">
        <f t="shared" si="926"/>
        <v>Tuesday</v>
      </c>
      <c r="J6543" t="str">
        <f t="shared" si="918"/>
        <v>FM-1</v>
      </c>
      <c r="K6543" t="str">
        <f t="shared" si="919"/>
        <v>FQ-1</v>
      </c>
    </row>
    <row r="6544" spans="1:11" ht="15" customHeight="1" x14ac:dyDescent="0.45">
      <c r="A6544" s="7">
        <v>41749</v>
      </c>
      <c r="B6544">
        <f t="shared" si="920"/>
        <v>20</v>
      </c>
      <c r="C6544">
        <f t="shared" si="921"/>
        <v>2014</v>
      </c>
      <c r="D6544">
        <f t="shared" si="922"/>
        <v>4</v>
      </c>
      <c r="E6544">
        <f>VLOOKUP(Date!D6544,Table_2,4)</f>
        <v>2</v>
      </c>
      <c r="F6544" t="str">
        <f t="shared" si="923"/>
        <v>April</v>
      </c>
      <c r="G6544" t="str">
        <f t="shared" si="924"/>
        <v>Apr-2014</v>
      </c>
      <c r="H6544">
        <f t="shared" si="925"/>
        <v>17</v>
      </c>
      <c r="I6544" t="str">
        <f t="shared" si="926"/>
        <v>Sunday</v>
      </c>
      <c r="J6544" t="str">
        <f t="shared" si="918"/>
        <v>FM-1</v>
      </c>
      <c r="K6544" t="str">
        <f t="shared" si="919"/>
        <v>FQ-1</v>
      </c>
    </row>
    <row r="6545" spans="1:11" ht="15" customHeight="1" x14ac:dyDescent="0.45">
      <c r="A6545" s="7">
        <v>42099</v>
      </c>
      <c r="B6545">
        <f t="shared" si="920"/>
        <v>5</v>
      </c>
      <c r="C6545">
        <f t="shared" si="921"/>
        <v>2015</v>
      </c>
      <c r="D6545">
        <f t="shared" si="922"/>
        <v>4</v>
      </c>
      <c r="E6545">
        <f>VLOOKUP(Date!D6545,Table_2,4)</f>
        <v>2</v>
      </c>
      <c r="F6545" t="str">
        <f t="shared" si="923"/>
        <v>April</v>
      </c>
      <c r="G6545" t="str">
        <f t="shared" si="924"/>
        <v>Apr-2015</v>
      </c>
      <c r="H6545">
        <f t="shared" si="925"/>
        <v>15</v>
      </c>
      <c r="I6545" t="str">
        <f t="shared" si="926"/>
        <v>Sunday</v>
      </c>
      <c r="J6545" t="str">
        <f t="shared" si="918"/>
        <v>FM-1</v>
      </c>
      <c r="K6545" t="str">
        <f t="shared" si="919"/>
        <v>FQ-1</v>
      </c>
    </row>
    <row r="6546" spans="1:11" ht="15" customHeight="1" x14ac:dyDescent="0.45">
      <c r="A6546" s="7">
        <v>42119</v>
      </c>
      <c r="B6546">
        <f t="shared" si="920"/>
        <v>25</v>
      </c>
      <c r="C6546">
        <f t="shared" si="921"/>
        <v>2015</v>
      </c>
      <c r="D6546">
        <f t="shared" si="922"/>
        <v>4</v>
      </c>
      <c r="E6546">
        <f>VLOOKUP(Date!D6546,Table_2,4)</f>
        <v>2</v>
      </c>
      <c r="F6546" t="str">
        <f t="shared" si="923"/>
        <v>April</v>
      </c>
      <c r="G6546" t="str">
        <f t="shared" si="924"/>
        <v>Apr-2015</v>
      </c>
      <c r="H6546">
        <f t="shared" si="925"/>
        <v>17</v>
      </c>
      <c r="I6546" t="str">
        <f t="shared" si="926"/>
        <v>Saturday</v>
      </c>
      <c r="J6546" t="str">
        <f t="shared" si="918"/>
        <v>FM-1</v>
      </c>
      <c r="K6546" t="str">
        <f t="shared" si="919"/>
        <v>FQ-1</v>
      </c>
    </row>
    <row r="6547" spans="1:11" ht="15" customHeight="1" x14ac:dyDescent="0.45">
      <c r="A6547" s="7">
        <v>41733</v>
      </c>
      <c r="B6547">
        <f t="shared" si="920"/>
        <v>4</v>
      </c>
      <c r="C6547">
        <f t="shared" si="921"/>
        <v>2014</v>
      </c>
      <c r="D6547">
        <f t="shared" si="922"/>
        <v>4</v>
      </c>
      <c r="E6547">
        <f>VLOOKUP(Date!D6547,Table_2,4)</f>
        <v>2</v>
      </c>
      <c r="F6547" t="str">
        <f t="shared" si="923"/>
        <v>April</v>
      </c>
      <c r="G6547" t="str">
        <f t="shared" si="924"/>
        <v>Apr-2014</v>
      </c>
      <c r="H6547">
        <f t="shared" si="925"/>
        <v>14</v>
      </c>
      <c r="I6547" t="str">
        <f t="shared" si="926"/>
        <v>Friday</v>
      </c>
      <c r="J6547" t="str">
        <f t="shared" si="918"/>
        <v>FM-1</v>
      </c>
      <c r="K6547" t="str">
        <f t="shared" si="919"/>
        <v>FQ-1</v>
      </c>
    </row>
    <row r="6548" spans="1:11" ht="15" customHeight="1" x14ac:dyDescent="0.45">
      <c r="A6548" s="7">
        <v>42828</v>
      </c>
      <c r="B6548">
        <f t="shared" si="920"/>
        <v>3</v>
      </c>
      <c r="C6548">
        <f t="shared" si="921"/>
        <v>2017</v>
      </c>
      <c r="D6548">
        <f t="shared" si="922"/>
        <v>4</v>
      </c>
      <c r="E6548">
        <f>VLOOKUP(Date!D6548,Table_2,4)</f>
        <v>2</v>
      </c>
      <c r="F6548" t="str">
        <f t="shared" si="923"/>
        <v>April</v>
      </c>
      <c r="G6548" t="str">
        <f t="shared" si="924"/>
        <v>Apr-2017</v>
      </c>
      <c r="H6548">
        <f t="shared" si="925"/>
        <v>14</v>
      </c>
      <c r="I6548" t="str">
        <f t="shared" si="926"/>
        <v>Monday</v>
      </c>
      <c r="J6548" t="str">
        <f t="shared" si="918"/>
        <v>FM-1</v>
      </c>
      <c r="K6548" t="str">
        <f t="shared" si="919"/>
        <v>FQ-1</v>
      </c>
    </row>
    <row r="6549" spans="1:11" ht="15" customHeight="1" x14ac:dyDescent="0.45">
      <c r="A6549" s="7">
        <v>41345</v>
      </c>
      <c r="B6549">
        <f t="shared" si="920"/>
        <v>12</v>
      </c>
      <c r="C6549">
        <f t="shared" si="921"/>
        <v>2013</v>
      </c>
      <c r="D6549">
        <f t="shared" si="922"/>
        <v>3</v>
      </c>
      <c r="E6549">
        <f>VLOOKUP(Date!D6549,Table_2,4)</f>
        <v>1</v>
      </c>
      <c r="F6549" t="str">
        <f t="shared" si="923"/>
        <v>March</v>
      </c>
      <c r="G6549" t="str">
        <f t="shared" si="924"/>
        <v>Mar-2013</v>
      </c>
      <c r="H6549">
        <f t="shared" si="925"/>
        <v>11</v>
      </c>
      <c r="I6549" t="str">
        <f t="shared" si="926"/>
        <v>Tuesday</v>
      </c>
      <c r="J6549" t="str">
        <f t="shared" si="918"/>
        <v>FM-12</v>
      </c>
      <c r="K6549" t="str">
        <f t="shared" si="919"/>
        <v>FQ-4</v>
      </c>
    </row>
    <row r="6550" spans="1:11" ht="15" customHeight="1" x14ac:dyDescent="0.45">
      <c r="A6550" s="7">
        <v>40987</v>
      </c>
      <c r="B6550">
        <f t="shared" si="920"/>
        <v>19</v>
      </c>
      <c r="C6550">
        <f t="shared" si="921"/>
        <v>2012</v>
      </c>
      <c r="D6550">
        <f t="shared" si="922"/>
        <v>3</v>
      </c>
      <c r="E6550">
        <f>VLOOKUP(Date!D6550,Table_2,4)</f>
        <v>1</v>
      </c>
      <c r="F6550" t="str">
        <f t="shared" si="923"/>
        <v>March</v>
      </c>
      <c r="G6550" t="str">
        <f t="shared" si="924"/>
        <v>Mar-2012</v>
      </c>
      <c r="H6550">
        <f t="shared" si="925"/>
        <v>12</v>
      </c>
      <c r="I6550" t="str">
        <f t="shared" si="926"/>
        <v>Monday</v>
      </c>
      <c r="J6550" t="str">
        <f t="shared" si="918"/>
        <v>FM-12</v>
      </c>
      <c r="K6550" t="str">
        <f t="shared" si="919"/>
        <v>FQ-4</v>
      </c>
    </row>
    <row r="6551" spans="1:11" ht="15" customHeight="1" x14ac:dyDescent="0.45">
      <c r="A6551" s="7">
        <v>41703</v>
      </c>
      <c r="B6551">
        <f t="shared" si="920"/>
        <v>5</v>
      </c>
      <c r="C6551">
        <f t="shared" si="921"/>
        <v>2014</v>
      </c>
      <c r="D6551">
        <f t="shared" si="922"/>
        <v>3</v>
      </c>
      <c r="E6551">
        <f>VLOOKUP(Date!D6551,Table_2,4)</f>
        <v>1</v>
      </c>
      <c r="F6551" t="str">
        <f t="shared" si="923"/>
        <v>March</v>
      </c>
      <c r="G6551" t="str">
        <f t="shared" si="924"/>
        <v>Mar-2014</v>
      </c>
      <c r="H6551">
        <f t="shared" si="925"/>
        <v>10</v>
      </c>
      <c r="I6551" t="str">
        <f t="shared" si="926"/>
        <v>Wednesday</v>
      </c>
      <c r="J6551" t="str">
        <f t="shared" si="918"/>
        <v>FM-12</v>
      </c>
      <c r="K6551" t="str">
        <f t="shared" si="919"/>
        <v>FQ-4</v>
      </c>
    </row>
    <row r="6552" spans="1:11" ht="15" customHeight="1" x14ac:dyDescent="0.45">
      <c r="A6552" s="7">
        <v>41342</v>
      </c>
      <c r="B6552">
        <f t="shared" si="920"/>
        <v>9</v>
      </c>
      <c r="C6552">
        <f t="shared" si="921"/>
        <v>2013</v>
      </c>
      <c r="D6552">
        <f t="shared" si="922"/>
        <v>3</v>
      </c>
      <c r="E6552">
        <f>VLOOKUP(Date!D6552,Table_2,4)</f>
        <v>1</v>
      </c>
      <c r="F6552" t="str">
        <f t="shared" si="923"/>
        <v>March</v>
      </c>
      <c r="G6552" t="str">
        <f t="shared" si="924"/>
        <v>Mar-2013</v>
      </c>
      <c r="H6552">
        <f t="shared" si="925"/>
        <v>10</v>
      </c>
      <c r="I6552" t="str">
        <f t="shared" si="926"/>
        <v>Saturday</v>
      </c>
      <c r="J6552" t="str">
        <f t="shared" si="918"/>
        <v>FM-12</v>
      </c>
      <c r="K6552" t="str">
        <f t="shared" si="919"/>
        <v>FQ-4</v>
      </c>
    </row>
    <row r="6553" spans="1:11" ht="15" customHeight="1" x14ac:dyDescent="0.45">
      <c r="A6553" s="7">
        <v>40614</v>
      </c>
      <c r="B6553">
        <f t="shared" si="920"/>
        <v>12</v>
      </c>
      <c r="C6553">
        <f t="shared" si="921"/>
        <v>2011</v>
      </c>
      <c r="D6553">
        <f t="shared" si="922"/>
        <v>3</v>
      </c>
      <c r="E6553">
        <f>VLOOKUP(Date!D6553,Table_2,4)</f>
        <v>1</v>
      </c>
      <c r="F6553" t="str">
        <f t="shared" si="923"/>
        <v>March</v>
      </c>
      <c r="G6553" t="str">
        <f t="shared" si="924"/>
        <v>Mar-2011</v>
      </c>
      <c r="H6553">
        <f t="shared" si="925"/>
        <v>11</v>
      </c>
      <c r="I6553" t="str">
        <f t="shared" si="926"/>
        <v>Saturday</v>
      </c>
      <c r="J6553" t="str">
        <f t="shared" si="918"/>
        <v>FM-12</v>
      </c>
      <c r="K6553" t="str">
        <f t="shared" si="919"/>
        <v>FQ-4</v>
      </c>
    </row>
    <row r="6554" spans="1:11" ht="15" customHeight="1" x14ac:dyDescent="0.45">
      <c r="A6554" s="7">
        <v>42083</v>
      </c>
      <c r="B6554">
        <f t="shared" si="920"/>
        <v>20</v>
      </c>
      <c r="C6554">
        <f t="shared" si="921"/>
        <v>2015</v>
      </c>
      <c r="D6554">
        <f t="shared" si="922"/>
        <v>3</v>
      </c>
      <c r="E6554">
        <f>VLOOKUP(Date!D6554,Table_2,4)</f>
        <v>1</v>
      </c>
      <c r="F6554" t="str">
        <f t="shared" si="923"/>
        <v>March</v>
      </c>
      <c r="G6554" t="str">
        <f t="shared" si="924"/>
        <v>Mar-2015</v>
      </c>
      <c r="H6554">
        <f t="shared" si="925"/>
        <v>12</v>
      </c>
      <c r="I6554" t="str">
        <f t="shared" si="926"/>
        <v>Friday</v>
      </c>
      <c r="J6554" t="str">
        <f t="shared" si="918"/>
        <v>FM-12</v>
      </c>
      <c r="K6554" t="str">
        <f t="shared" si="919"/>
        <v>FQ-4</v>
      </c>
    </row>
    <row r="6555" spans="1:11" ht="15" customHeight="1" x14ac:dyDescent="0.45">
      <c r="A6555" s="7">
        <v>40988</v>
      </c>
      <c r="B6555">
        <f t="shared" si="920"/>
        <v>20</v>
      </c>
      <c r="C6555">
        <f t="shared" si="921"/>
        <v>2012</v>
      </c>
      <c r="D6555">
        <f t="shared" si="922"/>
        <v>3</v>
      </c>
      <c r="E6555">
        <f>VLOOKUP(Date!D6555,Table_2,4)</f>
        <v>1</v>
      </c>
      <c r="F6555" t="str">
        <f t="shared" si="923"/>
        <v>March</v>
      </c>
      <c r="G6555" t="str">
        <f t="shared" si="924"/>
        <v>Mar-2012</v>
      </c>
      <c r="H6555">
        <f t="shared" si="925"/>
        <v>12</v>
      </c>
      <c r="I6555" t="str">
        <f t="shared" si="926"/>
        <v>Tuesday</v>
      </c>
      <c r="J6555" t="str">
        <f t="shared" si="918"/>
        <v>FM-12</v>
      </c>
      <c r="K6555" t="str">
        <f t="shared" si="919"/>
        <v>FQ-4</v>
      </c>
    </row>
    <row r="6556" spans="1:11" ht="15" customHeight="1" x14ac:dyDescent="0.45">
      <c r="A6556" s="7">
        <v>41337</v>
      </c>
      <c r="B6556">
        <f t="shared" si="920"/>
        <v>4</v>
      </c>
      <c r="C6556">
        <f t="shared" si="921"/>
        <v>2013</v>
      </c>
      <c r="D6556">
        <f t="shared" si="922"/>
        <v>3</v>
      </c>
      <c r="E6556">
        <f>VLOOKUP(Date!D6556,Table_2,4)</f>
        <v>1</v>
      </c>
      <c r="F6556" t="str">
        <f t="shared" si="923"/>
        <v>March</v>
      </c>
      <c r="G6556" t="str">
        <f t="shared" si="924"/>
        <v>Mar-2013</v>
      </c>
      <c r="H6556">
        <f t="shared" si="925"/>
        <v>10</v>
      </c>
      <c r="I6556" t="str">
        <f t="shared" si="926"/>
        <v>Monday</v>
      </c>
      <c r="J6556" t="str">
        <f t="shared" si="918"/>
        <v>FM-12</v>
      </c>
      <c r="K6556" t="str">
        <f t="shared" si="919"/>
        <v>FQ-4</v>
      </c>
    </row>
    <row r="6557" spans="1:11" ht="15" customHeight="1" x14ac:dyDescent="0.45">
      <c r="A6557" s="7">
        <v>43165</v>
      </c>
      <c r="B6557">
        <f t="shared" si="920"/>
        <v>6</v>
      </c>
      <c r="C6557">
        <f t="shared" si="921"/>
        <v>2018</v>
      </c>
      <c r="D6557">
        <f t="shared" si="922"/>
        <v>3</v>
      </c>
      <c r="E6557">
        <f>VLOOKUP(Date!D6557,Table_2,4)</f>
        <v>1</v>
      </c>
      <c r="F6557" t="str">
        <f t="shared" si="923"/>
        <v>March</v>
      </c>
      <c r="G6557" t="str">
        <f t="shared" si="924"/>
        <v>Mar-2018</v>
      </c>
      <c r="H6557">
        <f t="shared" si="925"/>
        <v>10</v>
      </c>
      <c r="I6557" t="str">
        <f t="shared" si="926"/>
        <v>Tuesday</v>
      </c>
      <c r="J6557" t="str">
        <f t="shared" si="918"/>
        <v>FM-12</v>
      </c>
      <c r="K6557" t="str">
        <f t="shared" si="919"/>
        <v>FQ-4</v>
      </c>
    </row>
    <row r="6558" spans="1:11" ht="15" customHeight="1" x14ac:dyDescent="0.45">
      <c r="A6558" s="7">
        <v>42430</v>
      </c>
      <c r="B6558">
        <f t="shared" si="920"/>
        <v>1</v>
      </c>
      <c r="C6558">
        <f t="shared" si="921"/>
        <v>2016</v>
      </c>
      <c r="D6558">
        <f t="shared" si="922"/>
        <v>3</v>
      </c>
      <c r="E6558">
        <f>VLOOKUP(Date!D6558,Table_2,4)</f>
        <v>1</v>
      </c>
      <c r="F6558" t="str">
        <f t="shared" si="923"/>
        <v>March</v>
      </c>
      <c r="G6558" t="str">
        <f t="shared" si="924"/>
        <v>Mar-2016</v>
      </c>
      <c r="H6558">
        <f t="shared" si="925"/>
        <v>10</v>
      </c>
      <c r="I6558" t="str">
        <f t="shared" si="926"/>
        <v>Tuesday</v>
      </c>
      <c r="J6558" t="str">
        <f t="shared" si="918"/>
        <v>FM-12</v>
      </c>
      <c r="K6558" t="str">
        <f t="shared" si="919"/>
        <v>FQ-4</v>
      </c>
    </row>
    <row r="6559" spans="1:11" ht="15" customHeight="1" x14ac:dyDescent="0.45">
      <c r="A6559" s="7">
        <v>42430</v>
      </c>
      <c r="B6559">
        <f t="shared" si="920"/>
        <v>1</v>
      </c>
      <c r="C6559">
        <f t="shared" si="921"/>
        <v>2016</v>
      </c>
      <c r="D6559">
        <f t="shared" si="922"/>
        <v>3</v>
      </c>
      <c r="E6559">
        <f>VLOOKUP(Date!D6559,Table_2,4)</f>
        <v>1</v>
      </c>
      <c r="F6559" t="str">
        <f t="shared" si="923"/>
        <v>March</v>
      </c>
      <c r="G6559" t="str">
        <f t="shared" si="924"/>
        <v>Mar-2016</v>
      </c>
      <c r="H6559">
        <f t="shared" si="925"/>
        <v>10</v>
      </c>
      <c r="I6559" t="str">
        <f t="shared" si="926"/>
        <v>Tuesday</v>
      </c>
      <c r="J6559" t="str">
        <f t="shared" si="918"/>
        <v>FM-12</v>
      </c>
      <c r="K6559" t="str">
        <f t="shared" si="919"/>
        <v>FQ-4</v>
      </c>
    </row>
    <row r="6560" spans="1:11" ht="15" customHeight="1" x14ac:dyDescent="0.45">
      <c r="A6560" s="7">
        <v>40241</v>
      </c>
      <c r="B6560">
        <f t="shared" si="920"/>
        <v>4</v>
      </c>
      <c r="C6560">
        <f t="shared" si="921"/>
        <v>2010</v>
      </c>
      <c r="D6560">
        <f t="shared" si="922"/>
        <v>3</v>
      </c>
      <c r="E6560">
        <f>VLOOKUP(Date!D6560,Table_2,4)</f>
        <v>1</v>
      </c>
      <c r="F6560" t="str">
        <f t="shared" si="923"/>
        <v>March</v>
      </c>
      <c r="G6560" t="str">
        <f t="shared" si="924"/>
        <v>Mar-2010</v>
      </c>
      <c r="H6560">
        <f t="shared" si="925"/>
        <v>10</v>
      </c>
      <c r="I6560" t="str">
        <f t="shared" si="926"/>
        <v>Thursday</v>
      </c>
      <c r="J6560" t="str">
        <f t="shared" si="918"/>
        <v>FM-12</v>
      </c>
      <c r="K6560" t="str">
        <f t="shared" si="919"/>
        <v>FQ-4</v>
      </c>
    </row>
    <row r="6561" spans="1:11" ht="15" customHeight="1" x14ac:dyDescent="0.45">
      <c r="A6561" s="7">
        <v>40965</v>
      </c>
      <c r="B6561">
        <f t="shared" si="920"/>
        <v>26</v>
      </c>
      <c r="C6561">
        <f t="shared" si="921"/>
        <v>2012</v>
      </c>
      <c r="D6561">
        <f t="shared" si="922"/>
        <v>2</v>
      </c>
      <c r="E6561">
        <f>VLOOKUP(Date!D6561,Table_2,4)</f>
        <v>1</v>
      </c>
      <c r="F6561" t="str">
        <f t="shared" si="923"/>
        <v>February</v>
      </c>
      <c r="G6561" t="str">
        <f t="shared" si="924"/>
        <v>Feb-2012</v>
      </c>
      <c r="H6561">
        <f t="shared" si="925"/>
        <v>9</v>
      </c>
      <c r="I6561" t="str">
        <f t="shared" si="926"/>
        <v>Sunday</v>
      </c>
      <c r="J6561" t="str">
        <f t="shared" si="918"/>
        <v>FM-11</v>
      </c>
      <c r="K6561" t="str">
        <f t="shared" si="919"/>
        <v>FQ-4</v>
      </c>
    </row>
    <row r="6562" spans="1:11" ht="15" customHeight="1" x14ac:dyDescent="0.45">
      <c r="A6562" s="7">
        <v>42767</v>
      </c>
      <c r="B6562">
        <f t="shared" si="920"/>
        <v>1</v>
      </c>
      <c r="C6562">
        <f t="shared" si="921"/>
        <v>2017</v>
      </c>
      <c r="D6562">
        <f t="shared" si="922"/>
        <v>2</v>
      </c>
      <c r="E6562">
        <f>VLOOKUP(Date!D6562,Table_2,4)</f>
        <v>1</v>
      </c>
      <c r="F6562" t="str">
        <f t="shared" si="923"/>
        <v>February</v>
      </c>
      <c r="G6562" t="str">
        <f t="shared" si="924"/>
        <v>Feb-2017</v>
      </c>
      <c r="H6562">
        <f t="shared" si="925"/>
        <v>5</v>
      </c>
      <c r="I6562" t="str">
        <f t="shared" si="926"/>
        <v>Wednesday</v>
      </c>
      <c r="J6562" t="str">
        <f t="shared" si="918"/>
        <v>FM-11</v>
      </c>
      <c r="K6562" t="str">
        <f t="shared" si="919"/>
        <v>FQ-4</v>
      </c>
    </row>
    <row r="6563" spans="1:11" ht="15" customHeight="1" x14ac:dyDescent="0.45">
      <c r="A6563" s="7">
        <v>42778</v>
      </c>
      <c r="B6563">
        <f t="shared" si="920"/>
        <v>12</v>
      </c>
      <c r="C6563">
        <f t="shared" si="921"/>
        <v>2017</v>
      </c>
      <c r="D6563">
        <f t="shared" si="922"/>
        <v>2</v>
      </c>
      <c r="E6563">
        <f>VLOOKUP(Date!D6563,Table_2,4)</f>
        <v>1</v>
      </c>
      <c r="F6563" t="str">
        <f t="shared" si="923"/>
        <v>February</v>
      </c>
      <c r="G6563" t="str">
        <f t="shared" si="924"/>
        <v>Feb-2017</v>
      </c>
      <c r="H6563">
        <f t="shared" si="925"/>
        <v>7</v>
      </c>
      <c r="I6563" t="str">
        <f t="shared" si="926"/>
        <v>Sunday</v>
      </c>
      <c r="J6563" t="str">
        <f t="shared" si="918"/>
        <v>FM-11</v>
      </c>
      <c r="K6563" t="str">
        <f t="shared" si="919"/>
        <v>FQ-4</v>
      </c>
    </row>
    <row r="6564" spans="1:11" ht="15" customHeight="1" x14ac:dyDescent="0.45">
      <c r="A6564" s="7">
        <v>42771</v>
      </c>
      <c r="B6564">
        <f t="shared" si="920"/>
        <v>5</v>
      </c>
      <c r="C6564">
        <f t="shared" si="921"/>
        <v>2017</v>
      </c>
      <c r="D6564">
        <f t="shared" si="922"/>
        <v>2</v>
      </c>
      <c r="E6564">
        <f>VLOOKUP(Date!D6564,Table_2,4)</f>
        <v>1</v>
      </c>
      <c r="F6564" t="str">
        <f t="shared" si="923"/>
        <v>February</v>
      </c>
      <c r="G6564" t="str">
        <f t="shared" si="924"/>
        <v>Feb-2017</v>
      </c>
      <c r="H6564">
        <f t="shared" si="925"/>
        <v>6</v>
      </c>
      <c r="I6564" t="str">
        <f t="shared" si="926"/>
        <v>Sunday</v>
      </c>
      <c r="J6564" t="str">
        <f t="shared" si="918"/>
        <v>FM-11</v>
      </c>
      <c r="K6564" t="str">
        <f t="shared" si="919"/>
        <v>FQ-4</v>
      </c>
    </row>
    <row r="6565" spans="1:11" ht="15" customHeight="1" x14ac:dyDescent="0.45">
      <c r="A6565" s="7">
        <v>40954</v>
      </c>
      <c r="B6565">
        <f t="shared" si="920"/>
        <v>15</v>
      </c>
      <c r="C6565">
        <f t="shared" si="921"/>
        <v>2012</v>
      </c>
      <c r="D6565">
        <f t="shared" si="922"/>
        <v>2</v>
      </c>
      <c r="E6565">
        <f>VLOOKUP(Date!D6565,Table_2,4)</f>
        <v>1</v>
      </c>
      <c r="F6565" t="str">
        <f t="shared" si="923"/>
        <v>February</v>
      </c>
      <c r="G6565" t="str">
        <f t="shared" si="924"/>
        <v>Feb-2012</v>
      </c>
      <c r="H6565">
        <f t="shared" si="925"/>
        <v>7</v>
      </c>
      <c r="I6565" t="str">
        <f t="shared" si="926"/>
        <v>Wednesday</v>
      </c>
      <c r="J6565" t="str">
        <f t="shared" si="918"/>
        <v>FM-11</v>
      </c>
      <c r="K6565" t="str">
        <f t="shared" si="919"/>
        <v>FQ-4</v>
      </c>
    </row>
    <row r="6566" spans="1:11" ht="15" customHeight="1" x14ac:dyDescent="0.45">
      <c r="A6566" s="7">
        <v>42745</v>
      </c>
      <c r="B6566">
        <f t="shared" si="920"/>
        <v>10</v>
      </c>
      <c r="C6566">
        <f t="shared" si="921"/>
        <v>2017</v>
      </c>
      <c r="D6566">
        <f t="shared" si="922"/>
        <v>1</v>
      </c>
      <c r="E6566">
        <f>VLOOKUP(Date!D6566,Table_2,4)</f>
        <v>1</v>
      </c>
      <c r="F6566" t="str">
        <f t="shared" si="923"/>
        <v>January</v>
      </c>
      <c r="G6566" t="str">
        <f t="shared" si="924"/>
        <v>Jan-2017</v>
      </c>
      <c r="H6566">
        <f t="shared" si="925"/>
        <v>2</v>
      </c>
      <c r="I6566" t="str">
        <f t="shared" si="926"/>
        <v>Tuesday</v>
      </c>
      <c r="J6566" t="str">
        <f t="shared" si="918"/>
        <v>FM-10</v>
      </c>
      <c r="K6566" t="str">
        <f t="shared" si="919"/>
        <v>FQ-4</v>
      </c>
    </row>
    <row r="6567" spans="1:11" ht="15" customHeight="1" x14ac:dyDescent="0.45">
      <c r="A6567" s="7">
        <v>41297</v>
      </c>
      <c r="B6567">
        <f t="shared" si="920"/>
        <v>23</v>
      </c>
      <c r="C6567">
        <f t="shared" si="921"/>
        <v>2013</v>
      </c>
      <c r="D6567">
        <f t="shared" si="922"/>
        <v>1</v>
      </c>
      <c r="E6567">
        <f>VLOOKUP(Date!D6567,Table_2,4)</f>
        <v>1</v>
      </c>
      <c r="F6567" t="str">
        <f t="shared" si="923"/>
        <v>January</v>
      </c>
      <c r="G6567" t="str">
        <f t="shared" si="924"/>
        <v>Jan-2013</v>
      </c>
      <c r="H6567">
        <f t="shared" si="925"/>
        <v>4</v>
      </c>
      <c r="I6567" t="str">
        <f t="shared" si="926"/>
        <v>Wednesday</v>
      </c>
      <c r="J6567" t="str">
        <f t="shared" si="918"/>
        <v>FM-10</v>
      </c>
      <c r="K6567" t="str">
        <f t="shared" si="919"/>
        <v>FQ-4</v>
      </c>
    </row>
    <row r="6568" spans="1:11" ht="15" customHeight="1" x14ac:dyDescent="0.45">
      <c r="A6568" s="7">
        <v>40567</v>
      </c>
      <c r="B6568">
        <f t="shared" si="920"/>
        <v>24</v>
      </c>
      <c r="C6568">
        <f t="shared" si="921"/>
        <v>2011</v>
      </c>
      <c r="D6568">
        <f t="shared" si="922"/>
        <v>1</v>
      </c>
      <c r="E6568">
        <f>VLOOKUP(Date!D6568,Table_2,4)</f>
        <v>1</v>
      </c>
      <c r="F6568" t="str">
        <f t="shared" si="923"/>
        <v>January</v>
      </c>
      <c r="G6568" t="str">
        <f t="shared" si="924"/>
        <v>Jan-2011</v>
      </c>
      <c r="H6568">
        <f t="shared" si="925"/>
        <v>5</v>
      </c>
      <c r="I6568" t="str">
        <f t="shared" si="926"/>
        <v>Monday</v>
      </c>
      <c r="J6568" t="str">
        <f t="shared" si="918"/>
        <v>FM-10</v>
      </c>
      <c r="K6568" t="str">
        <f t="shared" si="919"/>
        <v>FQ-4</v>
      </c>
    </row>
    <row r="6569" spans="1:11" ht="15" customHeight="1" x14ac:dyDescent="0.45">
      <c r="A6569" s="7">
        <v>40564</v>
      </c>
      <c r="B6569">
        <f t="shared" si="920"/>
        <v>21</v>
      </c>
      <c r="C6569">
        <f t="shared" si="921"/>
        <v>2011</v>
      </c>
      <c r="D6569">
        <f t="shared" si="922"/>
        <v>1</v>
      </c>
      <c r="E6569">
        <f>VLOOKUP(Date!D6569,Table_2,4)</f>
        <v>1</v>
      </c>
      <c r="F6569" t="str">
        <f t="shared" si="923"/>
        <v>January</v>
      </c>
      <c r="G6569" t="str">
        <f t="shared" si="924"/>
        <v>Jan-2011</v>
      </c>
      <c r="H6569">
        <f t="shared" si="925"/>
        <v>4</v>
      </c>
      <c r="I6569" t="str">
        <f t="shared" si="926"/>
        <v>Friday</v>
      </c>
      <c r="J6569" t="str">
        <f t="shared" si="918"/>
        <v>FM-10</v>
      </c>
      <c r="K6569" t="str">
        <f t="shared" si="919"/>
        <v>FQ-4</v>
      </c>
    </row>
    <row r="6570" spans="1:11" ht="15" customHeight="1" x14ac:dyDescent="0.45">
      <c r="A6570" s="7">
        <v>40560</v>
      </c>
      <c r="B6570">
        <f t="shared" si="920"/>
        <v>17</v>
      </c>
      <c r="C6570">
        <f t="shared" si="921"/>
        <v>2011</v>
      </c>
      <c r="D6570">
        <f t="shared" si="922"/>
        <v>1</v>
      </c>
      <c r="E6570">
        <f>VLOOKUP(Date!D6570,Table_2,4)</f>
        <v>1</v>
      </c>
      <c r="F6570" t="str">
        <f t="shared" si="923"/>
        <v>January</v>
      </c>
      <c r="G6570" t="str">
        <f t="shared" si="924"/>
        <v>Jan-2011</v>
      </c>
      <c r="H6570">
        <f t="shared" si="925"/>
        <v>4</v>
      </c>
      <c r="I6570" t="str">
        <f t="shared" si="926"/>
        <v>Monday</v>
      </c>
      <c r="J6570" t="str">
        <f t="shared" si="918"/>
        <v>FM-10</v>
      </c>
      <c r="K6570" t="str">
        <f t="shared" si="919"/>
        <v>FQ-4</v>
      </c>
    </row>
    <row r="6571" spans="1:11" ht="15" customHeight="1" x14ac:dyDescent="0.45">
      <c r="A6571" s="7">
        <v>40931</v>
      </c>
      <c r="B6571">
        <f t="shared" si="920"/>
        <v>23</v>
      </c>
      <c r="C6571">
        <f t="shared" si="921"/>
        <v>2012</v>
      </c>
      <c r="D6571">
        <f t="shared" si="922"/>
        <v>1</v>
      </c>
      <c r="E6571">
        <f>VLOOKUP(Date!D6571,Table_2,4)</f>
        <v>1</v>
      </c>
      <c r="F6571" t="str">
        <f t="shared" si="923"/>
        <v>January</v>
      </c>
      <c r="G6571" t="str">
        <f t="shared" si="924"/>
        <v>Jan-2012</v>
      </c>
      <c r="H6571">
        <f t="shared" si="925"/>
        <v>4</v>
      </c>
      <c r="I6571" t="str">
        <f t="shared" si="926"/>
        <v>Monday</v>
      </c>
      <c r="J6571" t="str">
        <f t="shared" si="918"/>
        <v>FM-10</v>
      </c>
      <c r="K6571" t="str">
        <f t="shared" si="919"/>
        <v>FQ-4</v>
      </c>
    </row>
    <row r="6572" spans="1:11" ht="15" customHeight="1" x14ac:dyDescent="0.45">
      <c r="A6572" s="7">
        <v>40199</v>
      </c>
      <c r="B6572">
        <f t="shared" si="920"/>
        <v>21</v>
      </c>
      <c r="C6572">
        <f t="shared" si="921"/>
        <v>2010</v>
      </c>
      <c r="D6572">
        <f t="shared" si="922"/>
        <v>1</v>
      </c>
      <c r="E6572">
        <f>VLOOKUP(Date!D6572,Table_2,4)</f>
        <v>1</v>
      </c>
      <c r="F6572" t="str">
        <f t="shared" si="923"/>
        <v>January</v>
      </c>
      <c r="G6572" t="str">
        <f t="shared" si="924"/>
        <v>Jan-2010</v>
      </c>
      <c r="H6572">
        <f t="shared" si="925"/>
        <v>4</v>
      </c>
      <c r="I6572" t="str">
        <f t="shared" si="926"/>
        <v>Thursday</v>
      </c>
      <c r="J6572" t="str">
        <f t="shared" si="918"/>
        <v>FM-10</v>
      </c>
      <c r="K6572" t="str">
        <f t="shared" si="919"/>
        <v>FQ-4</v>
      </c>
    </row>
    <row r="6573" spans="1:11" ht="15" customHeight="1" x14ac:dyDescent="0.45">
      <c r="A6573" s="7">
        <v>41650</v>
      </c>
      <c r="B6573">
        <f t="shared" si="920"/>
        <v>11</v>
      </c>
      <c r="C6573">
        <f t="shared" si="921"/>
        <v>2014</v>
      </c>
      <c r="D6573">
        <f t="shared" si="922"/>
        <v>1</v>
      </c>
      <c r="E6573">
        <f>VLOOKUP(Date!D6573,Table_2,4)</f>
        <v>1</v>
      </c>
      <c r="F6573" t="str">
        <f t="shared" si="923"/>
        <v>January</v>
      </c>
      <c r="G6573" t="str">
        <f t="shared" si="924"/>
        <v>Jan-2014</v>
      </c>
      <c r="H6573">
        <f t="shared" si="925"/>
        <v>2</v>
      </c>
      <c r="I6573" t="str">
        <f t="shared" si="926"/>
        <v>Saturday</v>
      </c>
      <c r="J6573" t="str">
        <f t="shared" si="918"/>
        <v>FM-10</v>
      </c>
      <c r="K6573" t="str">
        <f t="shared" si="919"/>
        <v>FQ-4</v>
      </c>
    </row>
    <row r="6574" spans="1:11" ht="15" customHeight="1" x14ac:dyDescent="0.45">
      <c r="A6574" s="7">
        <v>40514</v>
      </c>
      <c r="B6574">
        <f t="shared" si="920"/>
        <v>2</v>
      </c>
      <c r="C6574">
        <f t="shared" si="921"/>
        <v>2010</v>
      </c>
      <c r="D6574">
        <f t="shared" si="922"/>
        <v>12</v>
      </c>
      <c r="E6574">
        <f>VLOOKUP(Date!D6574,Table_2,4)</f>
        <v>4</v>
      </c>
      <c r="F6574" t="str">
        <f t="shared" si="923"/>
        <v>December</v>
      </c>
      <c r="G6574" t="str">
        <f t="shared" si="924"/>
        <v>Dec-2010</v>
      </c>
      <c r="H6574">
        <f t="shared" si="925"/>
        <v>49</v>
      </c>
      <c r="I6574" t="str">
        <f t="shared" si="926"/>
        <v>Thursday</v>
      </c>
      <c r="J6574" t="str">
        <f t="shared" si="918"/>
        <v>FM-9</v>
      </c>
      <c r="K6574" t="str">
        <f t="shared" si="919"/>
        <v>FQ-3</v>
      </c>
    </row>
    <row r="6575" spans="1:11" ht="15" customHeight="1" x14ac:dyDescent="0.45">
      <c r="A6575" s="7">
        <v>40519</v>
      </c>
      <c r="B6575">
        <f t="shared" si="920"/>
        <v>7</v>
      </c>
      <c r="C6575">
        <f t="shared" si="921"/>
        <v>2010</v>
      </c>
      <c r="D6575">
        <f t="shared" si="922"/>
        <v>12</v>
      </c>
      <c r="E6575">
        <f>VLOOKUP(Date!D6575,Table_2,4)</f>
        <v>4</v>
      </c>
      <c r="F6575" t="str">
        <f t="shared" si="923"/>
        <v>December</v>
      </c>
      <c r="G6575" t="str">
        <f t="shared" si="924"/>
        <v>Dec-2010</v>
      </c>
      <c r="H6575">
        <f t="shared" si="925"/>
        <v>50</v>
      </c>
      <c r="I6575" t="str">
        <f t="shared" si="926"/>
        <v>Tuesday</v>
      </c>
      <c r="J6575" t="str">
        <f t="shared" si="918"/>
        <v>FM-9</v>
      </c>
      <c r="K6575" t="str">
        <f t="shared" si="919"/>
        <v>FQ-3</v>
      </c>
    </row>
    <row r="6576" spans="1:11" ht="15" customHeight="1" x14ac:dyDescent="0.45">
      <c r="A6576" s="7">
        <v>40893</v>
      </c>
      <c r="B6576">
        <f t="shared" si="920"/>
        <v>16</v>
      </c>
      <c r="C6576">
        <f t="shared" si="921"/>
        <v>2011</v>
      </c>
      <c r="D6576">
        <f t="shared" si="922"/>
        <v>12</v>
      </c>
      <c r="E6576">
        <f>VLOOKUP(Date!D6576,Table_2,4)</f>
        <v>4</v>
      </c>
      <c r="F6576" t="str">
        <f t="shared" si="923"/>
        <v>December</v>
      </c>
      <c r="G6576" t="str">
        <f t="shared" si="924"/>
        <v>Dec-2011</v>
      </c>
      <c r="H6576">
        <f t="shared" si="925"/>
        <v>51</v>
      </c>
      <c r="I6576" t="str">
        <f t="shared" si="926"/>
        <v>Friday</v>
      </c>
      <c r="J6576" t="str">
        <f t="shared" si="918"/>
        <v>FM-9</v>
      </c>
      <c r="K6576" t="str">
        <f t="shared" si="919"/>
        <v>FQ-3</v>
      </c>
    </row>
    <row r="6577" spans="1:11" ht="15" customHeight="1" x14ac:dyDescent="0.45">
      <c r="A6577" s="7">
        <v>41999</v>
      </c>
      <c r="B6577">
        <f t="shared" si="920"/>
        <v>26</v>
      </c>
      <c r="C6577">
        <f t="shared" si="921"/>
        <v>2014</v>
      </c>
      <c r="D6577">
        <f t="shared" si="922"/>
        <v>12</v>
      </c>
      <c r="E6577">
        <f>VLOOKUP(Date!D6577,Table_2,4)</f>
        <v>4</v>
      </c>
      <c r="F6577" t="str">
        <f t="shared" si="923"/>
        <v>December</v>
      </c>
      <c r="G6577" t="str">
        <f t="shared" si="924"/>
        <v>Dec-2014</v>
      </c>
      <c r="H6577">
        <f t="shared" si="925"/>
        <v>52</v>
      </c>
      <c r="I6577" t="str">
        <f t="shared" si="926"/>
        <v>Friday</v>
      </c>
      <c r="J6577" t="str">
        <f t="shared" si="918"/>
        <v>FM-9</v>
      </c>
      <c r="K6577" t="str">
        <f t="shared" si="919"/>
        <v>FQ-3</v>
      </c>
    </row>
    <row r="6578" spans="1:11" ht="15" customHeight="1" x14ac:dyDescent="0.45">
      <c r="A6578" s="7">
        <v>40498</v>
      </c>
      <c r="B6578">
        <f t="shared" si="920"/>
        <v>16</v>
      </c>
      <c r="C6578">
        <f t="shared" si="921"/>
        <v>2010</v>
      </c>
      <c r="D6578">
        <f t="shared" si="922"/>
        <v>11</v>
      </c>
      <c r="E6578">
        <f>VLOOKUP(Date!D6578,Table_2,4)</f>
        <v>4</v>
      </c>
      <c r="F6578" t="str">
        <f t="shared" si="923"/>
        <v>November</v>
      </c>
      <c r="G6578" t="str">
        <f t="shared" si="924"/>
        <v>Nov-2010</v>
      </c>
      <c r="H6578">
        <f t="shared" si="925"/>
        <v>47</v>
      </c>
      <c r="I6578" t="str">
        <f t="shared" si="926"/>
        <v>Tuesday</v>
      </c>
      <c r="J6578" t="str">
        <f t="shared" si="918"/>
        <v>FM-8</v>
      </c>
      <c r="K6578" t="str">
        <f t="shared" si="919"/>
        <v>FQ-3</v>
      </c>
    </row>
    <row r="6579" spans="1:11" ht="15" customHeight="1" x14ac:dyDescent="0.45">
      <c r="A6579" s="7">
        <v>43044</v>
      </c>
      <c r="B6579">
        <f t="shared" si="920"/>
        <v>5</v>
      </c>
      <c r="C6579">
        <f t="shared" si="921"/>
        <v>2017</v>
      </c>
      <c r="D6579">
        <f t="shared" si="922"/>
        <v>11</v>
      </c>
      <c r="E6579">
        <f>VLOOKUP(Date!D6579,Table_2,4)</f>
        <v>4</v>
      </c>
      <c r="F6579" t="str">
        <f t="shared" si="923"/>
        <v>November</v>
      </c>
      <c r="G6579" t="str">
        <f t="shared" si="924"/>
        <v>Nov-2017</v>
      </c>
      <c r="H6579">
        <f t="shared" si="925"/>
        <v>45</v>
      </c>
      <c r="I6579" t="str">
        <f t="shared" si="926"/>
        <v>Sunday</v>
      </c>
      <c r="J6579" t="str">
        <f t="shared" si="918"/>
        <v>FM-8</v>
      </c>
      <c r="K6579" t="str">
        <f t="shared" si="919"/>
        <v>FQ-3</v>
      </c>
    </row>
    <row r="6580" spans="1:11" ht="15" customHeight="1" x14ac:dyDescent="0.45">
      <c r="A6580" s="7">
        <v>43427</v>
      </c>
      <c r="B6580">
        <f t="shared" si="920"/>
        <v>23</v>
      </c>
      <c r="C6580">
        <f t="shared" si="921"/>
        <v>2018</v>
      </c>
      <c r="D6580">
        <f t="shared" si="922"/>
        <v>11</v>
      </c>
      <c r="E6580">
        <f>VLOOKUP(Date!D6580,Table_2,4)</f>
        <v>4</v>
      </c>
      <c r="F6580" t="str">
        <f t="shared" si="923"/>
        <v>November</v>
      </c>
      <c r="G6580" t="str">
        <f t="shared" si="924"/>
        <v>Nov-2018</v>
      </c>
      <c r="H6580">
        <f t="shared" si="925"/>
        <v>47</v>
      </c>
      <c r="I6580" t="str">
        <f t="shared" si="926"/>
        <v>Friday</v>
      </c>
      <c r="J6580" t="str">
        <f t="shared" si="918"/>
        <v>FM-8</v>
      </c>
      <c r="K6580" t="str">
        <f t="shared" si="919"/>
        <v>FQ-3</v>
      </c>
    </row>
    <row r="6581" spans="1:11" ht="15" customHeight="1" x14ac:dyDescent="0.45">
      <c r="A6581" s="7">
        <v>42318</v>
      </c>
      <c r="B6581">
        <f t="shared" si="920"/>
        <v>10</v>
      </c>
      <c r="C6581">
        <f t="shared" si="921"/>
        <v>2015</v>
      </c>
      <c r="D6581">
        <f t="shared" si="922"/>
        <v>11</v>
      </c>
      <c r="E6581">
        <f>VLOOKUP(Date!D6581,Table_2,4)</f>
        <v>4</v>
      </c>
      <c r="F6581" t="str">
        <f t="shared" si="923"/>
        <v>November</v>
      </c>
      <c r="G6581" t="str">
        <f t="shared" si="924"/>
        <v>Nov-2015</v>
      </c>
      <c r="H6581">
        <f t="shared" si="925"/>
        <v>46</v>
      </c>
      <c r="I6581" t="str">
        <f t="shared" si="926"/>
        <v>Tuesday</v>
      </c>
      <c r="J6581" t="str">
        <f t="shared" si="918"/>
        <v>FM-8</v>
      </c>
      <c r="K6581" t="str">
        <f t="shared" si="919"/>
        <v>FQ-3</v>
      </c>
    </row>
    <row r="6582" spans="1:11" ht="15" customHeight="1" x14ac:dyDescent="0.45">
      <c r="A6582" s="7">
        <v>41240</v>
      </c>
      <c r="B6582">
        <f t="shared" si="920"/>
        <v>27</v>
      </c>
      <c r="C6582">
        <f t="shared" si="921"/>
        <v>2012</v>
      </c>
      <c r="D6582">
        <f t="shared" si="922"/>
        <v>11</v>
      </c>
      <c r="E6582">
        <f>VLOOKUP(Date!D6582,Table_2,4)</f>
        <v>4</v>
      </c>
      <c r="F6582" t="str">
        <f t="shared" si="923"/>
        <v>November</v>
      </c>
      <c r="G6582" t="str">
        <f t="shared" si="924"/>
        <v>Nov-2012</v>
      </c>
      <c r="H6582">
        <f t="shared" si="925"/>
        <v>48</v>
      </c>
      <c r="I6582" t="str">
        <f t="shared" si="926"/>
        <v>Tuesday</v>
      </c>
      <c r="J6582" t="str">
        <f t="shared" si="918"/>
        <v>FM-8</v>
      </c>
      <c r="K6582" t="str">
        <f t="shared" si="919"/>
        <v>FQ-3</v>
      </c>
    </row>
    <row r="6583" spans="1:11" ht="15" customHeight="1" x14ac:dyDescent="0.45">
      <c r="A6583" s="7">
        <v>43408</v>
      </c>
      <c r="B6583">
        <f t="shared" si="920"/>
        <v>4</v>
      </c>
      <c r="C6583">
        <f t="shared" si="921"/>
        <v>2018</v>
      </c>
      <c r="D6583">
        <f t="shared" si="922"/>
        <v>11</v>
      </c>
      <c r="E6583">
        <f>VLOOKUP(Date!D6583,Table_2,4)</f>
        <v>4</v>
      </c>
      <c r="F6583" t="str">
        <f t="shared" si="923"/>
        <v>November</v>
      </c>
      <c r="G6583" t="str">
        <f t="shared" si="924"/>
        <v>Nov-2018</v>
      </c>
      <c r="H6583">
        <f t="shared" si="925"/>
        <v>45</v>
      </c>
      <c r="I6583" t="str">
        <f t="shared" si="926"/>
        <v>Sunday</v>
      </c>
      <c r="J6583" t="str">
        <f t="shared" si="918"/>
        <v>FM-8</v>
      </c>
      <c r="K6583" t="str">
        <f t="shared" si="919"/>
        <v>FQ-3</v>
      </c>
    </row>
    <row r="6584" spans="1:11" ht="15" customHeight="1" x14ac:dyDescent="0.45">
      <c r="A6584" s="7">
        <v>40486</v>
      </c>
      <c r="B6584">
        <f t="shared" si="920"/>
        <v>4</v>
      </c>
      <c r="C6584">
        <f t="shared" si="921"/>
        <v>2010</v>
      </c>
      <c r="D6584">
        <f t="shared" si="922"/>
        <v>11</v>
      </c>
      <c r="E6584">
        <f>VLOOKUP(Date!D6584,Table_2,4)</f>
        <v>4</v>
      </c>
      <c r="F6584" t="str">
        <f t="shared" si="923"/>
        <v>November</v>
      </c>
      <c r="G6584" t="str">
        <f t="shared" si="924"/>
        <v>Nov-2010</v>
      </c>
      <c r="H6584">
        <f t="shared" si="925"/>
        <v>45</v>
      </c>
      <c r="I6584" t="str">
        <f t="shared" si="926"/>
        <v>Thursday</v>
      </c>
      <c r="J6584" t="str">
        <f t="shared" si="918"/>
        <v>FM-8</v>
      </c>
      <c r="K6584" t="str">
        <f t="shared" si="919"/>
        <v>FQ-3</v>
      </c>
    </row>
    <row r="6585" spans="1:11" ht="15" customHeight="1" x14ac:dyDescent="0.45">
      <c r="A6585" s="7">
        <v>42678</v>
      </c>
      <c r="B6585">
        <f t="shared" si="920"/>
        <v>4</v>
      </c>
      <c r="C6585">
        <f t="shared" si="921"/>
        <v>2016</v>
      </c>
      <c r="D6585">
        <f t="shared" si="922"/>
        <v>11</v>
      </c>
      <c r="E6585">
        <f>VLOOKUP(Date!D6585,Table_2,4)</f>
        <v>4</v>
      </c>
      <c r="F6585" t="str">
        <f t="shared" si="923"/>
        <v>November</v>
      </c>
      <c r="G6585" t="str">
        <f t="shared" si="924"/>
        <v>Nov-2016</v>
      </c>
      <c r="H6585">
        <f t="shared" si="925"/>
        <v>45</v>
      </c>
      <c r="I6585" t="str">
        <f t="shared" si="926"/>
        <v>Friday</v>
      </c>
      <c r="J6585" t="str">
        <f t="shared" si="918"/>
        <v>FM-8</v>
      </c>
      <c r="K6585" t="str">
        <f t="shared" si="919"/>
        <v>FQ-3</v>
      </c>
    </row>
    <row r="6586" spans="1:11" ht="15" customHeight="1" x14ac:dyDescent="0.45">
      <c r="A6586" s="7">
        <v>41233</v>
      </c>
      <c r="B6586">
        <f t="shared" si="920"/>
        <v>20</v>
      </c>
      <c r="C6586">
        <f t="shared" si="921"/>
        <v>2012</v>
      </c>
      <c r="D6586">
        <f t="shared" si="922"/>
        <v>11</v>
      </c>
      <c r="E6586">
        <f>VLOOKUP(Date!D6586,Table_2,4)</f>
        <v>4</v>
      </c>
      <c r="F6586" t="str">
        <f t="shared" si="923"/>
        <v>November</v>
      </c>
      <c r="G6586" t="str">
        <f t="shared" si="924"/>
        <v>Nov-2012</v>
      </c>
      <c r="H6586">
        <f t="shared" si="925"/>
        <v>47</v>
      </c>
      <c r="I6586" t="str">
        <f t="shared" si="926"/>
        <v>Tuesday</v>
      </c>
      <c r="J6586" t="str">
        <f t="shared" si="918"/>
        <v>FM-8</v>
      </c>
      <c r="K6586" t="str">
        <f t="shared" si="919"/>
        <v>FQ-3</v>
      </c>
    </row>
    <row r="6587" spans="1:11" ht="15" customHeight="1" x14ac:dyDescent="0.45">
      <c r="A6587" s="7">
        <v>40505</v>
      </c>
      <c r="B6587">
        <f t="shared" si="920"/>
        <v>23</v>
      </c>
      <c r="C6587">
        <f t="shared" si="921"/>
        <v>2010</v>
      </c>
      <c r="D6587">
        <f t="shared" si="922"/>
        <v>11</v>
      </c>
      <c r="E6587">
        <f>VLOOKUP(Date!D6587,Table_2,4)</f>
        <v>4</v>
      </c>
      <c r="F6587" t="str">
        <f t="shared" si="923"/>
        <v>November</v>
      </c>
      <c r="G6587" t="str">
        <f t="shared" si="924"/>
        <v>Nov-2010</v>
      </c>
      <c r="H6587">
        <f t="shared" si="925"/>
        <v>48</v>
      </c>
      <c r="I6587" t="str">
        <f t="shared" si="926"/>
        <v>Tuesday</v>
      </c>
      <c r="J6587" t="str">
        <f t="shared" si="918"/>
        <v>FM-8</v>
      </c>
      <c r="K6587" t="str">
        <f t="shared" si="919"/>
        <v>FQ-3</v>
      </c>
    </row>
    <row r="6588" spans="1:11" ht="15" customHeight="1" x14ac:dyDescent="0.45">
      <c r="A6588" s="7">
        <v>40467</v>
      </c>
      <c r="B6588">
        <f t="shared" si="920"/>
        <v>16</v>
      </c>
      <c r="C6588">
        <f t="shared" si="921"/>
        <v>2010</v>
      </c>
      <c r="D6588">
        <f t="shared" si="922"/>
        <v>10</v>
      </c>
      <c r="E6588">
        <f>VLOOKUP(Date!D6588,Table_2,4)</f>
        <v>4</v>
      </c>
      <c r="F6588" t="str">
        <f t="shared" si="923"/>
        <v>October</v>
      </c>
      <c r="G6588" t="str">
        <f t="shared" si="924"/>
        <v>Oct-2010</v>
      </c>
      <c r="H6588">
        <f t="shared" si="925"/>
        <v>42</v>
      </c>
      <c r="I6588" t="str">
        <f t="shared" si="926"/>
        <v>Saturday</v>
      </c>
      <c r="J6588" t="str">
        <f t="shared" si="918"/>
        <v>FM-7</v>
      </c>
      <c r="K6588" t="str">
        <f t="shared" si="919"/>
        <v>FQ-3</v>
      </c>
    </row>
    <row r="6589" spans="1:11" ht="15" customHeight="1" x14ac:dyDescent="0.45">
      <c r="A6589" s="7">
        <v>40454</v>
      </c>
      <c r="B6589">
        <f t="shared" si="920"/>
        <v>3</v>
      </c>
      <c r="C6589">
        <f t="shared" si="921"/>
        <v>2010</v>
      </c>
      <c r="D6589">
        <f t="shared" si="922"/>
        <v>10</v>
      </c>
      <c r="E6589">
        <f>VLOOKUP(Date!D6589,Table_2,4)</f>
        <v>4</v>
      </c>
      <c r="F6589" t="str">
        <f t="shared" si="923"/>
        <v>October</v>
      </c>
      <c r="G6589" t="str">
        <f t="shared" si="924"/>
        <v>Oct-2010</v>
      </c>
      <c r="H6589">
        <f t="shared" si="925"/>
        <v>41</v>
      </c>
      <c r="I6589" t="str">
        <f t="shared" si="926"/>
        <v>Sunday</v>
      </c>
      <c r="J6589" t="str">
        <f t="shared" si="918"/>
        <v>FM-7</v>
      </c>
      <c r="K6589" t="str">
        <f t="shared" si="919"/>
        <v>FQ-3</v>
      </c>
    </row>
    <row r="6590" spans="1:11" ht="15" customHeight="1" x14ac:dyDescent="0.45">
      <c r="A6590" s="7">
        <v>40472</v>
      </c>
      <c r="B6590">
        <f t="shared" si="920"/>
        <v>21</v>
      </c>
      <c r="C6590">
        <f t="shared" si="921"/>
        <v>2010</v>
      </c>
      <c r="D6590">
        <f t="shared" si="922"/>
        <v>10</v>
      </c>
      <c r="E6590">
        <f>VLOOKUP(Date!D6590,Table_2,4)</f>
        <v>4</v>
      </c>
      <c r="F6590" t="str">
        <f t="shared" si="923"/>
        <v>October</v>
      </c>
      <c r="G6590" t="str">
        <f t="shared" si="924"/>
        <v>Oct-2010</v>
      </c>
      <c r="H6590">
        <f t="shared" si="925"/>
        <v>43</v>
      </c>
      <c r="I6590" t="str">
        <f t="shared" si="926"/>
        <v>Thursday</v>
      </c>
      <c r="J6590" t="str">
        <f t="shared" si="918"/>
        <v>FM-7</v>
      </c>
      <c r="K6590" t="str">
        <f t="shared" si="919"/>
        <v>FQ-3</v>
      </c>
    </row>
    <row r="6591" spans="1:11" ht="15" customHeight="1" x14ac:dyDescent="0.45">
      <c r="A6591" s="7">
        <v>40834</v>
      </c>
      <c r="B6591">
        <f t="shared" si="920"/>
        <v>18</v>
      </c>
      <c r="C6591">
        <f t="shared" si="921"/>
        <v>2011</v>
      </c>
      <c r="D6591">
        <f t="shared" si="922"/>
        <v>10</v>
      </c>
      <c r="E6591">
        <f>VLOOKUP(Date!D6591,Table_2,4)</f>
        <v>4</v>
      </c>
      <c r="F6591" t="str">
        <f t="shared" si="923"/>
        <v>October</v>
      </c>
      <c r="G6591" t="str">
        <f t="shared" si="924"/>
        <v>Oct-2011</v>
      </c>
      <c r="H6591">
        <f t="shared" si="925"/>
        <v>43</v>
      </c>
      <c r="I6591" t="str">
        <f t="shared" si="926"/>
        <v>Tuesday</v>
      </c>
      <c r="J6591" t="str">
        <f t="shared" si="918"/>
        <v>FM-7</v>
      </c>
      <c r="K6591" t="str">
        <f t="shared" si="919"/>
        <v>FQ-3</v>
      </c>
    </row>
    <row r="6592" spans="1:11" ht="15" customHeight="1" x14ac:dyDescent="0.45">
      <c r="A6592" s="7">
        <v>41933</v>
      </c>
      <c r="B6592">
        <f t="shared" si="920"/>
        <v>21</v>
      </c>
      <c r="C6592">
        <f t="shared" si="921"/>
        <v>2014</v>
      </c>
      <c r="D6592">
        <f t="shared" si="922"/>
        <v>10</v>
      </c>
      <c r="E6592">
        <f>VLOOKUP(Date!D6592,Table_2,4)</f>
        <v>4</v>
      </c>
      <c r="F6592" t="str">
        <f t="shared" si="923"/>
        <v>October</v>
      </c>
      <c r="G6592" t="str">
        <f t="shared" si="924"/>
        <v>Oct-2014</v>
      </c>
      <c r="H6592">
        <f t="shared" si="925"/>
        <v>43</v>
      </c>
      <c r="I6592" t="str">
        <f t="shared" si="926"/>
        <v>Tuesday</v>
      </c>
      <c r="J6592" t="str">
        <f t="shared" si="918"/>
        <v>FM-7</v>
      </c>
      <c r="K6592" t="str">
        <f t="shared" si="919"/>
        <v>FQ-3</v>
      </c>
    </row>
    <row r="6593" spans="1:11" ht="15" customHeight="1" x14ac:dyDescent="0.45">
      <c r="A6593" s="7">
        <v>40811</v>
      </c>
      <c r="B6593">
        <f t="shared" si="920"/>
        <v>25</v>
      </c>
      <c r="C6593">
        <f t="shared" si="921"/>
        <v>2011</v>
      </c>
      <c r="D6593">
        <f t="shared" si="922"/>
        <v>9</v>
      </c>
      <c r="E6593">
        <f>VLOOKUP(Date!D6593,Table_2,4)</f>
        <v>3</v>
      </c>
      <c r="F6593" t="str">
        <f t="shared" si="923"/>
        <v>September</v>
      </c>
      <c r="G6593" t="str">
        <f t="shared" si="924"/>
        <v>Sep-2011</v>
      </c>
      <c r="H6593">
        <f t="shared" si="925"/>
        <v>40</v>
      </c>
      <c r="I6593" t="str">
        <f t="shared" si="926"/>
        <v>Sunday</v>
      </c>
      <c r="J6593" t="str">
        <f t="shared" si="918"/>
        <v>FM-6</v>
      </c>
      <c r="K6593" t="str">
        <f t="shared" si="919"/>
        <v>FQ-2</v>
      </c>
    </row>
    <row r="6594" spans="1:11" ht="15" customHeight="1" x14ac:dyDescent="0.45">
      <c r="A6594" s="7">
        <v>41904</v>
      </c>
      <c r="B6594">
        <f t="shared" si="920"/>
        <v>22</v>
      </c>
      <c r="C6594">
        <f t="shared" si="921"/>
        <v>2014</v>
      </c>
      <c r="D6594">
        <f t="shared" si="922"/>
        <v>9</v>
      </c>
      <c r="E6594">
        <f>VLOOKUP(Date!D6594,Table_2,4)</f>
        <v>3</v>
      </c>
      <c r="F6594" t="str">
        <f t="shared" si="923"/>
        <v>September</v>
      </c>
      <c r="G6594" t="str">
        <f t="shared" si="924"/>
        <v>Sep-2014</v>
      </c>
      <c r="H6594">
        <f t="shared" si="925"/>
        <v>39</v>
      </c>
      <c r="I6594" t="str">
        <f t="shared" si="926"/>
        <v>Monday</v>
      </c>
      <c r="J6594" t="str">
        <f t="shared" ref="J6594:J6657" si="927">VLOOKUP(D6594,Table_2,2,FALSE)</f>
        <v>FM-6</v>
      </c>
      <c r="K6594" t="str">
        <f t="shared" ref="K6594:K6657" si="928">VLOOKUP(D6594,Table_2,3,FALSE)</f>
        <v>FQ-2</v>
      </c>
    </row>
    <row r="6595" spans="1:11" ht="15" customHeight="1" x14ac:dyDescent="0.45">
      <c r="A6595" s="7">
        <v>43358</v>
      </c>
      <c r="B6595">
        <f t="shared" ref="B6595:B6658" si="929">DAY(A6595)</f>
        <v>15</v>
      </c>
      <c r="C6595">
        <f t="shared" ref="C6595:C6658" si="930">YEAR(A6595)</f>
        <v>2018</v>
      </c>
      <c r="D6595">
        <f t="shared" ref="D6595:D6658" si="931">MONTH(A6595)</f>
        <v>9</v>
      </c>
      <c r="E6595">
        <f>VLOOKUP(Date!D6595,Table_2,4)</f>
        <v>3</v>
      </c>
      <c r="F6595" t="str">
        <f t="shared" ref="F6595:F6658" si="932">TEXT(A6595,"mmmm")</f>
        <v>September</v>
      </c>
      <c r="G6595" t="str">
        <f t="shared" ref="G6595:G6658" si="933">TEXT(A6595,"mmm-yyyy")</f>
        <v>Sep-2018</v>
      </c>
      <c r="H6595">
        <f t="shared" ref="H6595:H6658" si="934">WEEKNUM(A6595)</f>
        <v>37</v>
      </c>
      <c r="I6595" t="str">
        <f t="shared" ref="I6595:I6658" si="935">TEXT(A6595,"dddd")</f>
        <v>Saturday</v>
      </c>
      <c r="J6595" t="str">
        <f t="shared" si="927"/>
        <v>FM-6</v>
      </c>
      <c r="K6595" t="str">
        <f t="shared" si="928"/>
        <v>FQ-2</v>
      </c>
    </row>
    <row r="6596" spans="1:11" ht="15" customHeight="1" x14ac:dyDescent="0.45">
      <c r="A6596" s="7">
        <v>41887</v>
      </c>
      <c r="B6596">
        <f t="shared" si="929"/>
        <v>5</v>
      </c>
      <c r="C6596">
        <f t="shared" si="930"/>
        <v>2014</v>
      </c>
      <c r="D6596">
        <f t="shared" si="931"/>
        <v>9</v>
      </c>
      <c r="E6596">
        <f>VLOOKUP(Date!D6596,Table_2,4)</f>
        <v>3</v>
      </c>
      <c r="F6596" t="str">
        <f t="shared" si="932"/>
        <v>September</v>
      </c>
      <c r="G6596" t="str">
        <f t="shared" si="933"/>
        <v>Sep-2014</v>
      </c>
      <c r="H6596">
        <f t="shared" si="934"/>
        <v>36</v>
      </c>
      <c r="I6596" t="str">
        <f t="shared" si="935"/>
        <v>Friday</v>
      </c>
      <c r="J6596" t="str">
        <f t="shared" si="927"/>
        <v>FM-6</v>
      </c>
      <c r="K6596" t="str">
        <f t="shared" si="928"/>
        <v>FQ-2</v>
      </c>
    </row>
    <row r="6597" spans="1:11" ht="15" customHeight="1" x14ac:dyDescent="0.45">
      <c r="A6597" s="7">
        <v>42986</v>
      </c>
      <c r="B6597">
        <f t="shared" si="929"/>
        <v>8</v>
      </c>
      <c r="C6597">
        <f t="shared" si="930"/>
        <v>2017</v>
      </c>
      <c r="D6597">
        <f t="shared" si="931"/>
        <v>9</v>
      </c>
      <c r="E6597">
        <f>VLOOKUP(Date!D6597,Table_2,4)</f>
        <v>3</v>
      </c>
      <c r="F6597" t="str">
        <f t="shared" si="932"/>
        <v>September</v>
      </c>
      <c r="G6597" t="str">
        <f t="shared" si="933"/>
        <v>Sep-2017</v>
      </c>
      <c r="H6597">
        <f t="shared" si="934"/>
        <v>36</v>
      </c>
      <c r="I6597" t="str">
        <f t="shared" si="935"/>
        <v>Friday</v>
      </c>
      <c r="J6597" t="str">
        <f t="shared" si="927"/>
        <v>FM-6</v>
      </c>
      <c r="K6597" t="str">
        <f t="shared" si="928"/>
        <v>FQ-2</v>
      </c>
    </row>
    <row r="6598" spans="1:11" ht="15" customHeight="1" x14ac:dyDescent="0.45">
      <c r="A6598" s="7">
        <v>42249</v>
      </c>
      <c r="B6598">
        <f t="shared" si="929"/>
        <v>2</v>
      </c>
      <c r="C6598">
        <f t="shared" si="930"/>
        <v>2015</v>
      </c>
      <c r="D6598">
        <f t="shared" si="931"/>
        <v>9</v>
      </c>
      <c r="E6598">
        <f>VLOOKUP(Date!D6598,Table_2,4)</f>
        <v>3</v>
      </c>
      <c r="F6598" t="str">
        <f t="shared" si="932"/>
        <v>September</v>
      </c>
      <c r="G6598" t="str">
        <f t="shared" si="933"/>
        <v>Sep-2015</v>
      </c>
      <c r="H6598">
        <f t="shared" si="934"/>
        <v>36</v>
      </c>
      <c r="I6598" t="str">
        <f t="shared" si="935"/>
        <v>Wednesday</v>
      </c>
      <c r="J6598" t="str">
        <f t="shared" si="927"/>
        <v>FM-6</v>
      </c>
      <c r="K6598" t="str">
        <f t="shared" si="928"/>
        <v>FQ-2</v>
      </c>
    </row>
    <row r="6599" spans="1:11" ht="15" customHeight="1" x14ac:dyDescent="0.45">
      <c r="A6599" s="7">
        <v>41168</v>
      </c>
      <c r="B6599">
        <f t="shared" si="929"/>
        <v>16</v>
      </c>
      <c r="C6599">
        <f t="shared" si="930"/>
        <v>2012</v>
      </c>
      <c r="D6599">
        <f t="shared" si="931"/>
        <v>9</v>
      </c>
      <c r="E6599">
        <f>VLOOKUP(Date!D6599,Table_2,4)</f>
        <v>3</v>
      </c>
      <c r="F6599" t="str">
        <f t="shared" si="932"/>
        <v>September</v>
      </c>
      <c r="G6599" t="str">
        <f t="shared" si="933"/>
        <v>Sep-2012</v>
      </c>
      <c r="H6599">
        <f t="shared" si="934"/>
        <v>38</v>
      </c>
      <c r="I6599" t="str">
        <f t="shared" si="935"/>
        <v>Sunday</v>
      </c>
      <c r="J6599" t="str">
        <f t="shared" si="927"/>
        <v>FM-6</v>
      </c>
      <c r="K6599" t="str">
        <f t="shared" si="928"/>
        <v>FQ-2</v>
      </c>
    </row>
    <row r="6600" spans="1:11" ht="15" customHeight="1" x14ac:dyDescent="0.45">
      <c r="A6600" s="7">
        <v>42988</v>
      </c>
      <c r="B6600">
        <f t="shared" si="929"/>
        <v>10</v>
      </c>
      <c r="C6600">
        <f t="shared" si="930"/>
        <v>2017</v>
      </c>
      <c r="D6600">
        <f t="shared" si="931"/>
        <v>9</v>
      </c>
      <c r="E6600">
        <f>VLOOKUP(Date!D6600,Table_2,4)</f>
        <v>3</v>
      </c>
      <c r="F6600" t="str">
        <f t="shared" si="932"/>
        <v>September</v>
      </c>
      <c r="G6600" t="str">
        <f t="shared" si="933"/>
        <v>Sep-2017</v>
      </c>
      <c r="H6600">
        <f t="shared" si="934"/>
        <v>37</v>
      </c>
      <c r="I6600" t="str">
        <f t="shared" si="935"/>
        <v>Sunday</v>
      </c>
      <c r="J6600" t="str">
        <f t="shared" si="927"/>
        <v>FM-6</v>
      </c>
      <c r="K6600" t="str">
        <f t="shared" si="928"/>
        <v>FQ-2</v>
      </c>
    </row>
    <row r="6601" spans="1:11" ht="15" customHeight="1" x14ac:dyDescent="0.45">
      <c r="A6601" s="7">
        <v>42619</v>
      </c>
      <c r="B6601">
        <f t="shared" si="929"/>
        <v>6</v>
      </c>
      <c r="C6601">
        <f t="shared" si="930"/>
        <v>2016</v>
      </c>
      <c r="D6601">
        <f t="shared" si="931"/>
        <v>9</v>
      </c>
      <c r="E6601">
        <f>VLOOKUP(Date!D6601,Table_2,4)</f>
        <v>3</v>
      </c>
      <c r="F6601" t="str">
        <f t="shared" si="932"/>
        <v>September</v>
      </c>
      <c r="G6601" t="str">
        <f t="shared" si="933"/>
        <v>Sep-2016</v>
      </c>
      <c r="H6601">
        <f t="shared" si="934"/>
        <v>37</v>
      </c>
      <c r="I6601" t="str">
        <f t="shared" si="935"/>
        <v>Tuesday</v>
      </c>
      <c r="J6601" t="str">
        <f t="shared" si="927"/>
        <v>FM-6</v>
      </c>
      <c r="K6601" t="str">
        <f t="shared" si="928"/>
        <v>FQ-2</v>
      </c>
    </row>
    <row r="6602" spans="1:11" ht="15" customHeight="1" x14ac:dyDescent="0.45">
      <c r="A6602" s="7">
        <v>40408</v>
      </c>
      <c r="B6602">
        <f t="shared" si="929"/>
        <v>18</v>
      </c>
      <c r="C6602">
        <f t="shared" si="930"/>
        <v>2010</v>
      </c>
      <c r="D6602">
        <f t="shared" si="931"/>
        <v>8</v>
      </c>
      <c r="E6602">
        <f>VLOOKUP(Date!D6602,Table_2,4)</f>
        <v>3</v>
      </c>
      <c r="F6602" t="str">
        <f t="shared" si="932"/>
        <v>August</v>
      </c>
      <c r="G6602" t="str">
        <f t="shared" si="933"/>
        <v>Aug-2010</v>
      </c>
      <c r="H6602">
        <f t="shared" si="934"/>
        <v>34</v>
      </c>
      <c r="I6602" t="str">
        <f t="shared" si="935"/>
        <v>Wednesday</v>
      </c>
      <c r="J6602" t="str">
        <f t="shared" si="927"/>
        <v>FM-5</v>
      </c>
      <c r="K6602" t="str">
        <f t="shared" si="928"/>
        <v>FQ-2</v>
      </c>
    </row>
    <row r="6603" spans="1:11" ht="15" customHeight="1" x14ac:dyDescent="0.45">
      <c r="A6603" s="7">
        <v>41869</v>
      </c>
      <c r="B6603">
        <f t="shared" si="929"/>
        <v>18</v>
      </c>
      <c r="C6603">
        <f t="shared" si="930"/>
        <v>2014</v>
      </c>
      <c r="D6603">
        <f t="shared" si="931"/>
        <v>8</v>
      </c>
      <c r="E6603">
        <f>VLOOKUP(Date!D6603,Table_2,4)</f>
        <v>3</v>
      </c>
      <c r="F6603" t="str">
        <f t="shared" si="932"/>
        <v>August</v>
      </c>
      <c r="G6603" t="str">
        <f t="shared" si="933"/>
        <v>Aug-2014</v>
      </c>
      <c r="H6603">
        <f t="shared" si="934"/>
        <v>34</v>
      </c>
      <c r="I6603" t="str">
        <f t="shared" si="935"/>
        <v>Monday</v>
      </c>
      <c r="J6603" t="str">
        <f t="shared" si="927"/>
        <v>FM-5</v>
      </c>
      <c r="K6603" t="str">
        <f t="shared" si="928"/>
        <v>FQ-2</v>
      </c>
    </row>
    <row r="6604" spans="1:11" ht="15" customHeight="1" x14ac:dyDescent="0.45">
      <c r="A6604" s="7">
        <v>42585</v>
      </c>
      <c r="B6604">
        <f t="shared" si="929"/>
        <v>3</v>
      </c>
      <c r="C6604">
        <f t="shared" si="930"/>
        <v>2016</v>
      </c>
      <c r="D6604">
        <f t="shared" si="931"/>
        <v>8</v>
      </c>
      <c r="E6604">
        <f>VLOOKUP(Date!D6604,Table_2,4)</f>
        <v>3</v>
      </c>
      <c r="F6604" t="str">
        <f t="shared" si="932"/>
        <v>August</v>
      </c>
      <c r="G6604" t="str">
        <f t="shared" si="933"/>
        <v>Aug-2016</v>
      </c>
      <c r="H6604">
        <f t="shared" si="934"/>
        <v>32</v>
      </c>
      <c r="I6604" t="str">
        <f t="shared" si="935"/>
        <v>Wednesday</v>
      </c>
      <c r="J6604" t="str">
        <f t="shared" si="927"/>
        <v>FM-5</v>
      </c>
      <c r="K6604" t="str">
        <f t="shared" si="928"/>
        <v>FQ-2</v>
      </c>
    </row>
    <row r="6605" spans="1:11" ht="15" customHeight="1" x14ac:dyDescent="0.45">
      <c r="A6605" s="7">
        <v>41128</v>
      </c>
      <c r="B6605">
        <f t="shared" si="929"/>
        <v>7</v>
      </c>
      <c r="C6605">
        <f t="shared" si="930"/>
        <v>2012</v>
      </c>
      <c r="D6605">
        <f t="shared" si="931"/>
        <v>8</v>
      </c>
      <c r="E6605">
        <f>VLOOKUP(Date!D6605,Table_2,4)</f>
        <v>3</v>
      </c>
      <c r="F6605" t="str">
        <f t="shared" si="932"/>
        <v>August</v>
      </c>
      <c r="G6605" t="str">
        <f t="shared" si="933"/>
        <v>Aug-2012</v>
      </c>
      <c r="H6605">
        <f t="shared" si="934"/>
        <v>32</v>
      </c>
      <c r="I6605" t="str">
        <f t="shared" si="935"/>
        <v>Tuesday</v>
      </c>
      <c r="J6605" t="str">
        <f t="shared" si="927"/>
        <v>FM-5</v>
      </c>
      <c r="K6605" t="str">
        <f t="shared" si="928"/>
        <v>FQ-2</v>
      </c>
    </row>
    <row r="6606" spans="1:11" ht="15" customHeight="1" x14ac:dyDescent="0.45">
      <c r="A6606" s="7">
        <v>42964</v>
      </c>
      <c r="B6606">
        <f t="shared" si="929"/>
        <v>17</v>
      </c>
      <c r="C6606">
        <f t="shared" si="930"/>
        <v>2017</v>
      </c>
      <c r="D6606">
        <f t="shared" si="931"/>
        <v>8</v>
      </c>
      <c r="E6606">
        <f>VLOOKUP(Date!D6606,Table_2,4)</f>
        <v>3</v>
      </c>
      <c r="F6606" t="str">
        <f t="shared" si="932"/>
        <v>August</v>
      </c>
      <c r="G6606" t="str">
        <f t="shared" si="933"/>
        <v>Aug-2017</v>
      </c>
      <c r="H6606">
        <f t="shared" si="934"/>
        <v>33</v>
      </c>
      <c r="I6606" t="str">
        <f t="shared" si="935"/>
        <v>Thursday</v>
      </c>
      <c r="J6606" t="str">
        <f t="shared" si="927"/>
        <v>FM-5</v>
      </c>
      <c r="K6606" t="str">
        <f t="shared" si="928"/>
        <v>FQ-2</v>
      </c>
    </row>
    <row r="6607" spans="1:11" ht="15" customHeight="1" x14ac:dyDescent="0.45">
      <c r="A6607" s="7">
        <v>42243</v>
      </c>
      <c r="B6607">
        <f t="shared" si="929"/>
        <v>27</v>
      </c>
      <c r="C6607">
        <f t="shared" si="930"/>
        <v>2015</v>
      </c>
      <c r="D6607">
        <f t="shared" si="931"/>
        <v>8</v>
      </c>
      <c r="E6607">
        <f>VLOOKUP(Date!D6607,Table_2,4)</f>
        <v>3</v>
      </c>
      <c r="F6607" t="str">
        <f t="shared" si="932"/>
        <v>August</v>
      </c>
      <c r="G6607" t="str">
        <f t="shared" si="933"/>
        <v>Aug-2015</v>
      </c>
      <c r="H6607">
        <f t="shared" si="934"/>
        <v>35</v>
      </c>
      <c r="I6607" t="str">
        <f t="shared" si="935"/>
        <v>Thursday</v>
      </c>
      <c r="J6607" t="str">
        <f t="shared" si="927"/>
        <v>FM-5</v>
      </c>
      <c r="K6607" t="str">
        <f t="shared" si="928"/>
        <v>FQ-2</v>
      </c>
    </row>
    <row r="6608" spans="1:11" ht="15" customHeight="1" x14ac:dyDescent="0.45">
      <c r="A6608" s="7">
        <v>40408</v>
      </c>
      <c r="B6608">
        <f t="shared" si="929"/>
        <v>18</v>
      </c>
      <c r="C6608">
        <f t="shared" si="930"/>
        <v>2010</v>
      </c>
      <c r="D6608">
        <f t="shared" si="931"/>
        <v>8</v>
      </c>
      <c r="E6608">
        <f>VLOOKUP(Date!D6608,Table_2,4)</f>
        <v>3</v>
      </c>
      <c r="F6608" t="str">
        <f t="shared" si="932"/>
        <v>August</v>
      </c>
      <c r="G6608" t="str">
        <f t="shared" si="933"/>
        <v>Aug-2010</v>
      </c>
      <c r="H6608">
        <f t="shared" si="934"/>
        <v>34</v>
      </c>
      <c r="I6608" t="str">
        <f t="shared" si="935"/>
        <v>Wednesday</v>
      </c>
      <c r="J6608" t="str">
        <f t="shared" si="927"/>
        <v>FM-5</v>
      </c>
      <c r="K6608" t="str">
        <f t="shared" si="928"/>
        <v>FQ-2</v>
      </c>
    </row>
    <row r="6609" spans="1:11" ht="15" customHeight="1" x14ac:dyDescent="0.45">
      <c r="A6609" s="7">
        <v>40392</v>
      </c>
      <c r="B6609">
        <f t="shared" si="929"/>
        <v>2</v>
      </c>
      <c r="C6609">
        <f t="shared" si="930"/>
        <v>2010</v>
      </c>
      <c r="D6609">
        <f t="shared" si="931"/>
        <v>8</v>
      </c>
      <c r="E6609">
        <f>VLOOKUP(Date!D6609,Table_2,4)</f>
        <v>3</v>
      </c>
      <c r="F6609" t="str">
        <f t="shared" si="932"/>
        <v>August</v>
      </c>
      <c r="G6609" t="str">
        <f t="shared" si="933"/>
        <v>Aug-2010</v>
      </c>
      <c r="H6609">
        <f t="shared" si="934"/>
        <v>32</v>
      </c>
      <c r="I6609" t="str">
        <f t="shared" si="935"/>
        <v>Monday</v>
      </c>
      <c r="J6609" t="str">
        <f t="shared" si="927"/>
        <v>FM-5</v>
      </c>
      <c r="K6609" t="str">
        <f t="shared" si="928"/>
        <v>FQ-2</v>
      </c>
    </row>
    <row r="6610" spans="1:11" ht="15" customHeight="1" x14ac:dyDescent="0.45">
      <c r="A6610" s="7">
        <v>40392</v>
      </c>
      <c r="B6610">
        <f t="shared" si="929"/>
        <v>2</v>
      </c>
      <c r="C6610">
        <f t="shared" si="930"/>
        <v>2010</v>
      </c>
      <c r="D6610">
        <f t="shared" si="931"/>
        <v>8</v>
      </c>
      <c r="E6610">
        <f>VLOOKUP(Date!D6610,Table_2,4)</f>
        <v>3</v>
      </c>
      <c r="F6610" t="str">
        <f t="shared" si="932"/>
        <v>August</v>
      </c>
      <c r="G6610" t="str">
        <f t="shared" si="933"/>
        <v>Aug-2010</v>
      </c>
      <c r="H6610">
        <f t="shared" si="934"/>
        <v>32</v>
      </c>
      <c r="I6610" t="str">
        <f t="shared" si="935"/>
        <v>Monday</v>
      </c>
      <c r="J6610" t="str">
        <f t="shared" si="927"/>
        <v>FM-5</v>
      </c>
      <c r="K6610" t="str">
        <f t="shared" si="928"/>
        <v>FQ-2</v>
      </c>
    </row>
    <row r="6611" spans="1:11" ht="15" customHeight="1" x14ac:dyDescent="0.45">
      <c r="A6611" s="7">
        <v>42229</v>
      </c>
      <c r="B6611">
        <f t="shared" si="929"/>
        <v>13</v>
      </c>
      <c r="C6611">
        <f t="shared" si="930"/>
        <v>2015</v>
      </c>
      <c r="D6611">
        <f t="shared" si="931"/>
        <v>8</v>
      </c>
      <c r="E6611">
        <f>VLOOKUP(Date!D6611,Table_2,4)</f>
        <v>3</v>
      </c>
      <c r="F6611" t="str">
        <f t="shared" si="932"/>
        <v>August</v>
      </c>
      <c r="G6611" t="str">
        <f t="shared" si="933"/>
        <v>Aug-2015</v>
      </c>
      <c r="H6611">
        <f t="shared" si="934"/>
        <v>33</v>
      </c>
      <c r="I6611" t="str">
        <f t="shared" si="935"/>
        <v>Thursday</v>
      </c>
      <c r="J6611" t="str">
        <f t="shared" si="927"/>
        <v>FM-5</v>
      </c>
      <c r="K6611" t="str">
        <f t="shared" si="928"/>
        <v>FQ-2</v>
      </c>
    </row>
    <row r="6612" spans="1:11" ht="15" customHeight="1" x14ac:dyDescent="0.45">
      <c r="A6612" s="7">
        <v>42233</v>
      </c>
      <c r="B6612">
        <f t="shared" si="929"/>
        <v>17</v>
      </c>
      <c r="C6612">
        <f t="shared" si="930"/>
        <v>2015</v>
      </c>
      <c r="D6612">
        <f t="shared" si="931"/>
        <v>8</v>
      </c>
      <c r="E6612">
        <f>VLOOKUP(Date!D6612,Table_2,4)</f>
        <v>3</v>
      </c>
      <c r="F6612" t="str">
        <f t="shared" si="932"/>
        <v>August</v>
      </c>
      <c r="G6612" t="str">
        <f t="shared" si="933"/>
        <v>Aug-2015</v>
      </c>
      <c r="H6612">
        <f t="shared" si="934"/>
        <v>34</v>
      </c>
      <c r="I6612" t="str">
        <f t="shared" si="935"/>
        <v>Monday</v>
      </c>
      <c r="J6612" t="str">
        <f t="shared" si="927"/>
        <v>FM-5</v>
      </c>
      <c r="K6612" t="str">
        <f t="shared" si="928"/>
        <v>FQ-2</v>
      </c>
    </row>
    <row r="6613" spans="1:11" ht="15" customHeight="1" x14ac:dyDescent="0.45">
      <c r="A6613" s="7">
        <v>41511</v>
      </c>
      <c r="B6613">
        <f t="shared" si="929"/>
        <v>25</v>
      </c>
      <c r="C6613">
        <f t="shared" si="930"/>
        <v>2013</v>
      </c>
      <c r="D6613">
        <f t="shared" si="931"/>
        <v>8</v>
      </c>
      <c r="E6613">
        <f>VLOOKUP(Date!D6613,Table_2,4)</f>
        <v>3</v>
      </c>
      <c r="F6613" t="str">
        <f t="shared" si="932"/>
        <v>August</v>
      </c>
      <c r="G6613" t="str">
        <f t="shared" si="933"/>
        <v>Aug-2013</v>
      </c>
      <c r="H6613">
        <f t="shared" si="934"/>
        <v>35</v>
      </c>
      <c r="I6613" t="str">
        <f t="shared" si="935"/>
        <v>Sunday</v>
      </c>
      <c r="J6613" t="str">
        <f t="shared" si="927"/>
        <v>FM-5</v>
      </c>
      <c r="K6613" t="str">
        <f t="shared" si="928"/>
        <v>FQ-2</v>
      </c>
    </row>
    <row r="6614" spans="1:11" ht="15" customHeight="1" x14ac:dyDescent="0.45">
      <c r="A6614" s="7">
        <v>42956</v>
      </c>
      <c r="B6614">
        <f t="shared" si="929"/>
        <v>9</v>
      </c>
      <c r="C6614">
        <f t="shared" si="930"/>
        <v>2017</v>
      </c>
      <c r="D6614">
        <f t="shared" si="931"/>
        <v>8</v>
      </c>
      <c r="E6614">
        <f>VLOOKUP(Date!D6614,Table_2,4)</f>
        <v>3</v>
      </c>
      <c r="F6614" t="str">
        <f t="shared" si="932"/>
        <v>August</v>
      </c>
      <c r="G6614" t="str">
        <f t="shared" si="933"/>
        <v>Aug-2017</v>
      </c>
      <c r="H6614">
        <f t="shared" si="934"/>
        <v>32</v>
      </c>
      <c r="I6614" t="str">
        <f t="shared" si="935"/>
        <v>Wednesday</v>
      </c>
      <c r="J6614" t="str">
        <f t="shared" si="927"/>
        <v>FM-5</v>
      </c>
      <c r="K6614" t="str">
        <f t="shared" si="928"/>
        <v>FQ-2</v>
      </c>
    </row>
    <row r="6615" spans="1:11" ht="15" customHeight="1" x14ac:dyDescent="0.45">
      <c r="A6615" s="7">
        <v>41862</v>
      </c>
      <c r="B6615">
        <f t="shared" si="929"/>
        <v>11</v>
      </c>
      <c r="C6615">
        <f t="shared" si="930"/>
        <v>2014</v>
      </c>
      <c r="D6615">
        <f t="shared" si="931"/>
        <v>8</v>
      </c>
      <c r="E6615">
        <f>VLOOKUP(Date!D6615,Table_2,4)</f>
        <v>3</v>
      </c>
      <c r="F6615" t="str">
        <f t="shared" si="932"/>
        <v>August</v>
      </c>
      <c r="G6615" t="str">
        <f t="shared" si="933"/>
        <v>Aug-2014</v>
      </c>
      <c r="H6615">
        <f t="shared" si="934"/>
        <v>33</v>
      </c>
      <c r="I6615" t="str">
        <f t="shared" si="935"/>
        <v>Monday</v>
      </c>
      <c r="J6615" t="str">
        <f t="shared" si="927"/>
        <v>FM-5</v>
      </c>
      <c r="K6615" t="str">
        <f t="shared" si="928"/>
        <v>FQ-2</v>
      </c>
    </row>
    <row r="6616" spans="1:11" ht="15" customHeight="1" x14ac:dyDescent="0.45">
      <c r="A6616" s="7">
        <v>41877</v>
      </c>
      <c r="B6616">
        <f t="shared" si="929"/>
        <v>26</v>
      </c>
      <c r="C6616">
        <f t="shared" si="930"/>
        <v>2014</v>
      </c>
      <c r="D6616">
        <f t="shared" si="931"/>
        <v>8</v>
      </c>
      <c r="E6616">
        <f>VLOOKUP(Date!D6616,Table_2,4)</f>
        <v>3</v>
      </c>
      <c r="F6616" t="str">
        <f t="shared" si="932"/>
        <v>August</v>
      </c>
      <c r="G6616" t="str">
        <f t="shared" si="933"/>
        <v>Aug-2014</v>
      </c>
      <c r="H6616">
        <f t="shared" si="934"/>
        <v>35</v>
      </c>
      <c r="I6616" t="str">
        <f t="shared" si="935"/>
        <v>Tuesday</v>
      </c>
      <c r="J6616" t="str">
        <f t="shared" si="927"/>
        <v>FM-5</v>
      </c>
      <c r="K6616" t="str">
        <f t="shared" si="928"/>
        <v>FQ-2</v>
      </c>
    </row>
    <row r="6617" spans="1:11" ht="15" customHeight="1" x14ac:dyDescent="0.45">
      <c r="A6617" s="7">
        <v>42603</v>
      </c>
      <c r="B6617">
        <f t="shared" si="929"/>
        <v>21</v>
      </c>
      <c r="C6617">
        <f t="shared" si="930"/>
        <v>2016</v>
      </c>
      <c r="D6617">
        <f t="shared" si="931"/>
        <v>8</v>
      </c>
      <c r="E6617">
        <f>VLOOKUP(Date!D6617,Table_2,4)</f>
        <v>3</v>
      </c>
      <c r="F6617" t="str">
        <f t="shared" si="932"/>
        <v>August</v>
      </c>
      <c r="G6617" t="str">
        <f t="shared" si="933"/>
        <v>Aug-2016</v>
      </c>
      <c r="H6617">
        <f t="shared" si="934"/>
        <v>35</v>
      </c>
      <c r="I6617" t="str">
        <f t="shared" si="935"/>
        <v>Sunday</v>
      </c>
      <c r="J6617" t="str">
        <f t="shared" si="927"/>
        <v>FM-5</v>
      </c>
      <c r="K6617" t="str">
        <f t="shared" si="928"/>
        <v>FQ-2</v>
      </c>
    </row>
    <row r="6618" spans="1:11" ht="15" customHeight="1" x14ac:dyDescent="0.45">
      <c r="A6618" s="7">
        <v>42223</v>
      </c>
      <c r="B6618">
        <f t="shared" si="929"/>
        <v>7</v>
      </c>
      <c r="C6618">
        <f t="shared" si="930"/>
        <v>2015</v>
      </c>
      <c r="D6618">
        <f t="shared" si="931"/>
        <v>8</v>
      </c>
      <c r="E6618">
        <f>VLOOKUP(Date!D6618,Table_2,4)</f>
        <v>3</v>
      </c>
      <c r="F6618" t="str">
        <f t="shared" si="932"/>
        <v>August</v>
      </c>
      <c r="G6618" t="str">
        <f t="shared" si="933"/>
        <v>Aug-2015</v>
      </c>
      <c r="H6618">
        <f t="shared" si="934"/>
        <v>32</v>
      </c>
      <c r="I6618" t="str">
        <f t="shared" si="935"/>
        <v>Friday</v>
      </c>
      <c r="J6618" t="str">
        <f t="shared" si="927"/>
        <v>FM-5</v>
      </c>
      <c r="K6618" t="str">
        <f t="shared" si="928"/>
        <v>FQ-2</v>
      </c>
    </row>
    <row r="6619" spans="1:11" ht="15" customHeight="1" x14ac:dyDescent="0.45">
      <c r="A6619" s="7">
        <v>43327</v>
      </c>
      <c r="B6619">
        <f t="shared" si="929"/>
        <v>15</v>
      </c>
      <c r="C6619">
        <f t="shared" si="930"/>
        <v>2018</v>
      </c>
      <c r="D6619">
        <f t="shared" si="931"/>
        <v>8</v>
      </c>
      <c r="E6619">
        <f>VLOOKUP(Date!D6619,Table_2,4)</f>
        <v>3</v>
      </c>
      <c r="F6619" t="str">
        <f t="shared" si="932"/>
        <v>August</v>
      </c>
      <c r="G6619" t="str">
        <f t="shared" si="933"/>
        <v>Aug-2018</v>
      </c>
      <c r="H6619">
        <f t="shared" si="934"/>
        <v>33</v>
      </c>
      <c r="I6619" t="str">
        <f t="shared" si="935"/>
        <v>Wednesday</v>
      </c>
      <c r="J6619" t="str">
        <f t="shared" si="927"/>
        <v>FM-5</v>
      </c>
      <c r="K6619" t="str">
        <f t="shared" si="928"/>
        <v>FQ-2</v>
      </c>
    </row>
    <row r="6620" spans="1:11" ht="15" customHeight="1" x14ac:dyDescent="0.45">
      <c r="A6620" s="7">
        <v>42587</v>
      </c>
      <c r="B6620">
        <f t="shared" si="929"/>
        <v>5</v>
      </c>
      <c r="C6620">
        <f t="shared" si="930"/>
        <v>2016</v>
      </c>
      <c r="D6620">
        <f t="shared" si="931"/>
        <v>8</v>
      </c>
      <c r="E6620">
        <f>VLOOKUP(Date!D6620,Table_2,4)</f>
        <v>3</v>
      </c>
      <c r="F6620" t="str">
        <f t="shared" si="932"/>
        <v>August</v>
      </c>
      <c r="G6620" t="str">
        <f t="shared" si="933"/>
        <v>Aug-2016</v>
      </c>
      <c r="H6620">
        <f t="shared" si="934"/>
        <v>32</v>
      </c>
      <c r="I6620" t="str">
        <f t="shared" si="935"/>
        <v>Friday</v>
      </c>
      <c r="J6620" t="str">
        <f t="shared" si="927"/>
        <v>FM-5</v>
      </c>
      <c r="K6620" t="str">
        <f t="shared" si="928"/>
        <v>FQ-2</v>
      </c>
    </row>
    <row r="6621" spans="1:11" ht="15" customHeight="1" x14ac:dyDescent="0.45">
      <c r="A6621" s="7">
        <v>43314</v>
      </c>
      <c r="B6621">
        <f t="shared" si="929"/>
        <v>2</v>
      </c>
      <c r="C6621">
        <f t="shared" si="930"/>
        <v>2018</v>
      </c>
      <c r="D6621">
        <f t="shared" si="931"/>
        <v>8</v>
      </c>
      <c r="E6621">
        <f>VLOOKUP(Date!D6621,Table_2,4)</f>
        <v>3</v>
      </c>
      <c r="F6621" t="str">
        <f t="shared" si="932"/>
        <v>August</v>
      </c>
      <c r="G6621" t="str">
        <f t="shared" si="933"/>
        <v>Aug-2018</v>
      </c>
      <c r="H6621">
        <f t="shared" si="934"/>
        <v>31</v>
      </c>
      <c r="I6621" t="str">
        <f t="shared" si="935"/>
        <v>Thursday</v>
      </c>
      <c r="J6621" t="str">
        <f t="shared" si="927"/>
        <v>FM-5</v>
      </c>
      <c r="K6621" t="str">
        <f t="shared" si="928"/>
        <v>FQ-2</v>
      </c>
    </row>
    <row r="6622" spans="1:11" ht="15" customHeight="1" x14ac:dyDescent="0.45">
      <c r="A6622" s="7">
        <v>40743</v>
      </c>
      <c r="B6622">
        <f t="shared" si="929"/>
        <v>19</v>
      </c>
      <c r="C6622">
        <f t="shared" si="930"/>
        <v>2011</v>
      </c>
      <c r="D6622">
        <f t="shared" si="931"/>
        <v>7</v>
      </c>
      <c r="E6622">
        <f>VLOOKUP(Date!D6622,Table_2,4)</f>
        <v>3</v>
      </c>
      <c r="F6622" t="str">
        <f t="shared" si="932"/>
        <v>July</v>
      </c>
      <c r="G6622" t="str">
        <f t="shared" si="933"/>
        <v>Jul-2011</v>
      </c>
      <c r="H6622">
        <f t="shared" si="934"/>
        <v>30</v>
      </c>
      <c r="I6622" t="str">
        <f t="shared" si="935"/>
        <v>Tuesday</v>
      </c>
      <c r="J6622" t="str">
        <f t="shared" si="927"/>
        <v>FM-4</v>
      </c>
      <c r="K6622" t="str">
        <f t="shared" si="928"/>
        <v>FQ-2</v>
      </c>
    </row>
    <row r="6623" spans="1:11" ht="15" customHeight="1" x14ac:dyDescent="0.45">
      <c r="A6623" s="7">
        <v>41104</v>
      </c>
      <c r="B6623">
        <f t="shared" si="929"/>
        <v>14</v>
      </c>
      <c r="C6623">
        <f t="shared" si="930"/>
        <v>2012</v>
      </c>
      <c r="D6623">
        <f t="shared" si="931"/>
        <v>7</v>
      </c>
      <c r="E6623">
        <f>VLOOKUP(Date!D6623,Table_2,4)</f>
        <v>3</v>
      </c>
      <c r="F6623" t="str">
        <f t="shared" si="932"/>
        <v>July</v>
      </c>
      <c r="G6623" t="str">
        <f t="shared" si="933"/>
        <v>Jul-2012</v>
      </c>
      <c r="H6623">
        <f t="shared" si="934"/>
        <v>28</v>
      </c>
      <c r="I6623" t="str">
        <f t="shared" si="935"/>
        <v>Saturday</v>
      </c>
      <c r="J6623" t="str">
        <f t="shared" si="927"/>
        <v>FM-4</v>
      </c>
      <c r="K6623" t="str">
        <f t="shared" si="928"/>
        <v>FQ-2</v>
      </c>
    </row>
    <row r="6624" spans="1:11" ht="15" customHeight="1" x14ac:dyDescent="0.45">
      <c r="A6624" s="7">
        <v>43292</v>
      </c>
      <c r="B6624">
        <f t="shared" si="929"/>
        <v>11</v>
      </c>
      <c r="C6624">
        <f t="shared" si="930"/>
        <v>2018</v>
      </c>
      <c r="D6624">
        <f t="shared" si="931"/>
        <v>7</v>
      </c>
      <c r="E6624">
        <f>VLOOKUP(Date!D6624,Table_2,4)</f>
        <v>3</v>
      </c>
      <c r="F6624" t="str">
        <f t="shared" si="932"/>
        <v>July</v>
      </c>
      <c r="G6624" t="str">
        <f t="shared" si="933"/>
        <v>Jul-2018</v>
      </c>
      <c r="H6624">
        <f t="shared" si="934"/>
        <v>28</v>
      </c>
      <c r="I6624" t="str">
        <f t="shared" si="935"/>
        <v>Wednesday</v>
      </c>
      <c r="J6624" t="str">
        <f t="shared" si="927"/>
        <v>FM-4</v>
      </c>
      <c r="K6624" t="str">
        <f t="shared" si="928"/>
        <v>FQ-2</v>
      </c>
    </row>
    <row r="6625" spans="1:11" ht="15" customHeight="1" x14ac:dyDescent="0.45">
      <c r="A6625" s="7">
        <v>41100</v>
      </c>
      <c r="B6625">
        <f t="shared" si="929"/>
        <v>10</v>
      </c>
      <c r="C6625">
        <f t="shared" si="930"/>
        <v>2012</v>
      </c>
      <c r="D6625">
        <f t="shared" si="931"/>
        <v>7</v>
      </c>
      <c r="E6625">
        <f>VLOOKUP(Date!D6625,Table_2,4)</f>
        <v>3</v>
      </c>
      <c r="F6625" t="str">
        <f t="shared" si="932"/>
        <v>July</v>
      </c>
      <c r="G6625" t="str">
        <f t="shared" si="933"/>
        <v>Jul-2012</v>
      </c>
      <c r="H6625">
        <f t="shared" si="934"/>
        <v>28</v>
      </c>
      <c r="I6625" t="str">
        <f t="shared" si="935"/>
        <v>Tuesday</v>
      </c>
      <c r="J6625" t="str">
        <f t="shared" si="927"/>
        <v>FM-4</v>
      </c>
      <c r="K6625" t="str">
        <f t="shared" si="928"/>
        <v>FQ-2</v>
      </c>
    </row>
    <row r="6626" spans="1:11" ht="15" customHeight="1" x14ac:dyDescent="0.45">
      <c r="A6626" s="7">
        <v>40747</v>
      </c>
      <c r="B6626">
        <f t="shared" si="929"/>
        <v>23</v>
      </c>
      <c r="C6626">
        <f t="shared" si="930"/>
        <v>2011</v>
      </c>
      <c r="D6626">
        <f t="shared" si="931"/>
        <v>7</v>
      </c>
      <c r="E6626">
        <f>VLOOKUP(Date!D6626,Table_2,4)</f>
        <v>3</v>
      </c>
      <c r="F6626" t="str">
        <f t="shared" si="932"/>
        <v>July</v>
      </c>
      <c r="G6626" t="str">
        <f t="shared" si="933"/>
        <v>Jul-2011</v>
      </c>
      <c r="H6626">
        <f t="shared" si="934"/>
        <v>30</v>
      </c>
      <c r="I6626" t="str">
        <f t="shared" si="935"/>
        <v>Saturday</v>
      </c>
      <c r="J6626" t="str">
        <f t="shared" si="927"/>
        <v>FM-4</v>
      </c>
      <c r="K6626" t="str">
        <f t="shared" si="928"/>
        <v>FQ-2</v>
      </c>
    </row>
    <row r="6627" spans="1:11" ht="15" customHeight="1" x14ac:dyDescent="0.45">
      <c r="A6627" s="7">
        <v>40749</v>
      </c>
      <c r="B6627">
        <f t="shared" si="929"/>
        <v>25</v>
      </c>
      <c r="C6627">
        <f t="shared" si="930"/>
        <v>2011</v>
      </c>
      <c r="D6627">
        <f t="shared" si="931"/>
        <v>7</v>
      </c>
      <c r="E6627">
        <f>VLOOKUP(Date!D6627,Table_2,4)</f>
        <v>3</v>
      </c>
      <c r="F6627" t="str">
        <f t="shared" si="932"/>
        <v>July</v>
      </c>
      <c r="G6627" t="str">
        <f t="shared" si="933"/>
        <v>Jul-2011</v>
      </c>
      <c r="H6627">
        <f t="shared" si="934"/>
        <v>31</v>
      </c>
      <c r="I6627" t="str">
        <f t="shared" si="935"/>
        <v>Monday</v>
      </c>
      <c r="J6627" t="str">
        <f t="shared" si="927"/>
        <v>FM-4</v>
      </c>
      <c r="K6627" t="str">
        <f t="shared" si="928"/>
        <v>FQ-2</v>
      </c>
    </row>
    <row r="6628" spans="1:11" ht="15" customHeight="1" x14ac:dyDescent="0.45">
      <c r="A6628" s="7">
        <v>40364</v>
      </c>
      <c r="B6628">
        <f t="shared" si="929"/>
        <v>5</v>
      </c>
      <c r="C6628">
        <f t="shared" si="930"/>
        <v>2010</v>
      </c>
      <c r="D6628">
        <f t="shared" si="931"/>
        <v>7</v>
      </c>
      <c r="E6628">
        <f>VLOOKUP(Date!D6628,Table_2,4)</f>
        <v>3</v>
      </c>
      <c r="F6628" t="str">
        <f t="shared" si="932"/>
        <v>July</v>
      </c>
      <c r="G6628" t="str">
        <f t="shared" si="933"/>
        <v>Jul-2010</v>
      </c>
      <c r="H6628">
        <f t="shared" si="934"/>
        <v>28</v>
      </c>
      <c r="I6628" t="str">
        <f t="shared" si="935"/>
        <v>Monday</v>
      </c>
      <c r="J6628" t="str">
        <f t="shared" si="927"/>
        <v>FM-4</v>
      </c>
      <c r="K6628" t="str">
        <f t="shared" si="928"/>
        <v>FQ-2</v>
      </c>
    </row>
    <row r="6629" spans="1:11" ht="15" customHeight="1" x14ac:dyDescent="0.45">
      <c r="A6629" s="7">
        <v>40387</v>
      </c>
      <c r="B6629">
        <f t="shared" si="929"/>
        <v>28</v>
      </c>
      <c r="C6629">
        <f t="shared" si="930"/>
        <v>2010</v>
      </c>
      <c r="D6629">
        <f t="shared" si="931"/>
        <v>7</v>
      </c>
      <c r="E6629">
        <f>VLOOKUP(Date!D6629,Table_2,4)</f>
        <v>3</v>
      </c>
      <c r="F6629" t="str">
        <f t="shared" si="932"/>
        <v>July</v>
      </c>
      <c r="G6629" t="str">
        <f t="shared" si="933"/>
        <v>Jul-2010</v>
      </c>
      <c r="H6629">
        <f t="shared" si="934"/>
        <v>31</v>
      </c>
      <c r="I6629" t="str">
        <f t="shared" si="935"/>
        <v>Wednesday</v>
      </c>
      <c r="J6629" t="str">
        <f t="shared" si="927"/>
        <v>FM-4</v>
      </c>
      <c r="K6629" t="str">
        <f t="shared" si="928"/>
        <v>FQ-2</v>
      </c>
    </row>
    <row r="6630" spans="1:11" ht="15" customHeight="1" x14ac:dyDescent="0.45">
      <c r="A6630" s="7">
        <v>42926</v>
      </c>
      <c r="B6630">
        <f t="shared" si="929"/>
        <v>10</v>
      </c>
      <c r="C6630">
        <f t="shared" si="930"/>
        <v>2017</v>
      </c>
      <c r="D6630">
        <f t="shared" si="931"/>
        <v>7</v>
      </c>
      <c r="E6630">
        <f>VLOOKUP(Date!D6630,Table_2,4)</f>
        <v>3</v>
      </c>
      <c r="F6630" t="str">
        <f t="shared" si="932"/>
        <v>July</v>
      </c>
      <c r="G6630" t="str">
        <f t="shared" si="933"/>
        <v>Jul-2017</v>
      </c>
      <c r="H6630">
        <f t="shared" si="934"/>
        <v>28</v>
      </c>
      <c r="I6630" t="str">
        <f t="shared" si="935"/>
        <v>Monday</v>
      </c>
      <c r="J6630" t="str">
        <f t="shared" si="927"/>
        <v>FM-4</v>
      </c>
      <c r="K6630" t="str">
        <f t="shared" si="928"/>
        <v>FQ-2</v>
      </c>
    </row>
    <row r="6631" spans="1:11" ht="15" customHeight="1" x14ac:dyDescent="0.45">
      <c r="A6631" s="7">
        <v>41827</v>
      </c>
      <c r="B6631">
        <f t="shared" si="929"/>
        <v>7</v>
      </c>
      <c r="C6631">
        <f t="shared" si="930"/>
        <v>2014</v>
      </c>
      <c r="D6631">
        <f t="shared" si="931"/>
        <v>7</v>
      </c>
      <c r="E6631">
        <f>VLOOKUP(Date!D6631,Table_2,4)</f>
        <v>3</v>
      </c>
      <c r="F6631" t="str">
        <f t="shared" si="932"/>
        <v>July</v>
      </c>
      <c r="G6631" t="str">
        <f t="shared" si="933"/>
        <v>Jul-2014</v>
      </c>
      <c r="H6631">
        <f t="shared" si="934"/>
        <v>28</v>
      </c>
      <c r="I6631" t="str">
        <f t="shared" si="935"/>
        <v>Monday</v>
      </c>
      <c r="J6631" t="str">
        <f t="shared" si="927"/>
        <v>FM-4</v>
      </c>
      <c r="K6631" t="str">
        <f t="shared" si="928"/>
        <v>FQ-2</v>
      </c>
    </row>
    <row r="6632" spans="1:11" ht="15" customHeight="1" x14ac:dyDescent="0.45">
      <c r="A6632" s="7">
        <v>40381</v>
      </c>
      <c r="B6632">
        <f t="shared" si="929"/>
        <v>22</v>
      </c>
      <c r="C6632">
        <f t="shared" si="930"/>
        <v>2010</v>
      </c>
      <c r="D6632">
        <f t="shared" si="931"/>
        <v>7</v>
      </c>
      <c r="E6632">
        <f>VLOOKUP(Date!D6632,Table_2,4)</f>
        <v>3</v>
      </c>
      <c r="F6632" t="str">
        <f t="shared" si="932"/>
        <v>July</v>
      </c>
      <c r="G6632" t="str">
        <f t="shared" si="933"/>
        <v>Jul-2010</v>
      </c>
      <c r="H6632">
        <f t="shared" si="934"/>
        <v>30</v>
      </c>
      <c r="I6632" t="str">
        <f t="shared" si="935"/>
        <v>Thursday</v>
      </c>
      <c r="J6632" t="str">
        <f t="shared" si="927"/>
        <v>FM-4</v>
      </c>
      <c r="K6632" t="str">
        <f t="shared" si="928"/>
        <v>FQ-2</v>
      </c>
    </row>
    <row r="6633" spans="1:11" ht="15" customHeight="1" x14ac:dyDescent="0.45">
      <c r="A6633" s="7">
        <v>41822</v>
      </c>
      <c r="B6633">
        <f t="shared" si="929"/>
        <v>2</v>
      </c>
      <c r="C6633">
        <f t="shared" si="930"/>
        <v>2014</v>
      </c>
      <c r="D6633">
        <f t="shared" si="931"/>
        <v>7</v>
      </c>
      <c r="E6633">
        <f>VLOOKUP(Date!D6633,Table_2,4)</f>
        <v>3</v>
      </c>
      <c r="F6633" t="str">
        <f t="shared" si="932"/>
        <v>July</v>
      </c>
      <c r="G6633" t="str">
        <f t="shared" si="933"/>
        <v>Jul-2014</v>
      </c>
      <c r="H6633">
        <f t="shared" si="934"/>
        <v>27</v>
      </c>
      <c r="I6633" t="str">
        <f t="shared" si="935"/>
        <v>Wednesday</v>
      </c>
      <c r="J6633" t="str">
        <f t="shared" si="927"/>
        <v>FM-4</v>
      </c>
      <c r="K6633" t="str">
        <f t="shared" si="928"/>
        <v>FQ-2</v>
      </c>
    </row>
    <row r="6634" spans="1:11" ht="15" customHeight="1" x14ac:dyDescent="0.45">
      <c r="A6634" s="7">
        <v>41465</v>
      </c>
      <c r="B6634">
        <f t="shared" si="929"/>
        <v>10</v>
      </c>
      <c r="C6634">
        <f t="shared" si="930"/>
        <v>2013</v>
      </c>
      <c r="D6634">
        <f t="shared" si="931"/>
        <v>7</v>
      </c>
      <c r="E6634">
        <f>VLOOKUP(Date!D6634,Table_2,4)</f>
        <v>3</v>
      </c>
      <c r="F6634" t="str">
        <f t="shared" si="932"/>
        <v>July</v>
      </c>
      <c r="G6634" t="str">
        <f t="shared" si="933"/>
        <v>Jul-2013</v>
      </c>
      <c r="H6634">
        <f t="shared" si="934"/>
        <v>28</v>
      </c>
      <c r="I6634" t="str">
        <f t="shared" si="935"/>
        <v>Wednesday</v>
      </c>
      <c r="J6634" t="str">
        <f t="shared" si="927"/>
        <v>FM-4</v>
      </c>
      <c r="K6634" t="str">
        <f t="shared" si="928"/>
        <v>FQ-2</v>
      </c>
    </row>
    <row r="6635" spans="1:11" ht="15" customHeight="1" x14ac:dyDescent="0.45">
      <c r="A6635" s="7">
        <v>40740</v>
      </c>
      <c r="B6635">
        <f t="shared" si="929"/>
        <v>16</v>
      </c>
      <c r="C6635">
        <f t="shared" si="930"/>
        <v>2011</v>
      </c>
      <c r="D6635">
        <f t="shared" si="931"/>
        <v>7</v>
      </c>
      <c r="E6635">
        <f>VLOOKUP(Date!D6635,Table_2,4)</f>
        <v>3</v>
      </c>
      <c r="F6635" t="str">
        <f t="shared" si="932"/>
        <v>July</v>
      </c>
      <c r="G6635" t="str">
        <f t="shared" si="933"/>
        <v>Jul-2011</v>
      </c>
      <c r="H6635">
        <f t="shared" si="934"/>
        <v>29</v>
      </c>
      <c r="I6635" t="str">
        <f t="shared" si="935"/>
        <v>Saturday</v>
      </c>
      <c r="J6635" t="str">
        <f t="shared" si="927"/>
        <v>FM-4</v>
      </c>
      <c r="K6635" t="str">
        <f t="shared" si="928"/>
        <v>FQ-2</v>
      </c>
    </row>
    <row r="6636" spans="1:11" ht="15" customHeight="1" x14ac:dyDescent="0.45">
      <c r="A6636" s="7">
        <v>42579</v>
      </c>
      <c r="B6636">
        <f t="shared" si="929"/>
        <v>28</v>
      </c>
      <c r="C6636">
        <f t="shared" si="930"/>
        <v>2016</v>
      </c>
      <c r="D6636">
        <f t="shared" si="931"/>
        <v>7</v>
      </c>
      <c r="E6636">
        <f>VLOOKUP(Date!D6636,Table_2,4)</f>
        <v>3</v>
      </c>
      <c r="F6636" t="str">
        <f t="shared" si="932"/>
        <v>July</v>
      </c>
      <c r="G6636" t="str">
        <f t="shared" si="933"/>
        <v>Jul-2016</v>
      </c>
      <c r="H6636">
        <f t="shared" si="934"/>
        <v>31</v>
      </c>
      <c r="I6636" t="str">
        <f t="shared" si="935"/>
        <v>Thursday</v>
      </c>
      <c r="J6636" t="str">
        <f t="shared" si="927"/>
        <v>FM-4</v>
      </c>
      <c r="K6636" t="str">
        <f t="shared" si="928"/>
        <v>FQ-2</v>
      </c>
    </row>
    <row r="6637" spans="1:11" ht="15" customHeight="1" x14ac:dyDescent="0.45">
      <c r="A6637" s="7">
        <v>41062</v>
      </c>
      <c r="B6637">
        <f t="shared" si="929"/>
        <v>2</v>
      </c>
      <c r="C6637">
        <f t="shared" si="930"/>
        <v>2012</v>
      </c>
      <c r="D6637">
        <f t="shared" si="931"/>
        <v>6</v>
      </c>
      <c r="E6637">
        <f>VLOOKUP(Date!D6637,Table_2,4)</f>
        <v>2</v>
      </c>
      <c r="F6637" t="str">
        <f t="shared" si="932"/>
        <v>June</v>
      </c>
      <c r="G6637" t="str">
        <f t="shared" si="933"/>
        <v>Jun-2012</v>
      </c>
      <c r="H6637">
        <f t="shared" si="934"/>
        <v>22</v>
      </c>
      <c r="I6637" t="str">
        <f t="shared" si="935"/>
        <v>Saturday</v>
      </c>
      <c r="J6637" t="str">
        <f t="shared" si="927"/>
        <v>FM-3</v>
      </c>
      <c r="K6637" t="str">
        <f t="shared" si="928"/>
        <v>FQ-1</v>
      </c>
    </row>
    <row r="6638" spans="1:11" ht="15" customHeight="1" x14ac:dyDescent="0.45">
      <c r="A6638" s="7">
        <v>43253</v>
      </c>
      <c r="B6638">
        <f t="shared" si="929"/>
        <v>2</v>
      </c>
      <c r="C6638">
        <f t="shared" si="930"/>
        <v>2018</v>
      </c>
      <c r="D6638">
        <f t="shared" si="931"/>
        <v>6</v>
      </c>
      <c r="E6638">
        <f>VLOOKUP(Date!D6638,Table_2,4)</f>
        <v>2</v>
      </c>
      <c r="F6638" t="str">
        <f t="shared" si="932"/>
        <v>June</v>
      </c>
      <c r="G6638" t="str">
        <f t="shared" si="933"/>
        <v>Jun-2018</v>
      </c>
      <c r="H6638">
        <f t="shared" si="934"/>
        <v>22</v>
      </c>
      <c r="I6638" t="str">
        <f t="shared" si="935"/>
        <v>Saturday</v>
      </c>
      <c r="J6638" t="str">
        <f t="shared" si="927"/>
        <v>FM-3</v>
      </c>
      <c r="K6638" t="str">
        <f t="shared" si="928"/>
        <v>FQ-1</v>
      </c>
    </row>
    <row r="6639" spans="1:11" ht="15" customHeight="1" x14ac:dyDescent="0.45">
      <c r="A6639" s="7">
        <v>42538</v>
      </c>
      <c r="B6639">
        <f t="shared" si="929"/>
        <v>17</v>
      </c>
      <c r="C6639">
        <f t="shared" si="930"/>
        <v>2016</v>
      </c>
      <c r="D6639">
        <f t="shared" si="931"/>
        <v>6</v>
      </c>
      <c r="E6639">
        <f>VLOOKUP(Date!D6639,Table_2,4)</f>
        <v>2</v>
      </c>
      <c r="F6639" t="str">
        <f t="shared" si="932"/>
        <v>June</v>
      </c>
      <c r="G6639" t="str">
        <f t="shared" si="933"/>
        <v>Jun-2016</v>
      </c>
      <c r="H6639">
        <f t="shared" si="934"/>
        <v>25</v>
      </c>
      <c r="I6639" t="str">
        <f t="shared" si="935"/>
        <v>Friday</v>
      </c>
      <c r="J6639" t="str">
        <f t="shared" si="927"/>
        <v>FM-3</v>
      </c>
      <c r="K6639" t="str">
        <f t="shared" si="928"/>
        <v>FQ-1</v>
      </c>
    </row>
    <row r="6640" spans="1:11" ht="15" customHeight="1" x14ac:dyDescent="0.45">
      <c r="A6640" s="7">
        <v>41428</v>
      </c>
      <c r="B6640">
        <f t="shared" si="929"/>
        <v>3</v>
      </c>
      <c r="C6640">
        <f t="shared" si="930"/>
        <v>2013</v>
      </c>
      <c r="D6640">
        <f t="shared" si="931"/>
        <v>6</v>
      </c>
      <c r="E6640">
        <f>VLOOKUP(Date!D6640,Table_2,4)</f>
        <v>2</v>
      </c>
      <c r="F6640" t="str">
        <f t="shared" si="932"/>
        <v>June</v>
      </c>
      <c r="G6640" t="str">
        <f t="shared" si="933"/>
        <v>Jun-2013</v>
      </c>
      <c r="H6640">
        <f t="shared" si="934"/>
        <v>23</v>
      </c>
      <c r="I6640" t="str">
        <f t="shared" si="935"/>
        <v>Monday</v>
      </c>
      <c r="J6640" t="str">
        <f t="shared" si="927"/>
        <v>FM-3</v>
      </c>
      <c r="K6640" t="str">
        <f t="shared" si="928"/>
        <v>FQ-1</v>
      </c>
    </row>
    <row r="6641" spans="1:11" ht="15" customHeight="1" x14ac:dyDescent="0.45">
      <c r="A6641" s="7">
        <v>42168</v>
      </c>
      <c r="B6641">
        <f t="shared" si="929"/>
        <v>13</v>
      </c>
      <c r="C6641">
        <f t="shared" si="930"/>
        <v>2015</v>
      </c>
      <c r="D6641">
        <f t="shared" si="931"/>
        <v>6</v>
      </c>
      <c r="E6641">
        <f>VLOOKUP(Date!D6641,Table_2,4)</f>
        <v>2</v>
      </c>
      <c r="F6641" t="str">
        <f t="shared" si="932"/>
        <v>June</v>
      </c>
      <c r="G6641" t="str">
        <f t="shared" si="933"/>
        <v>Jun-2015</v>
      </c>
      <c r="H6641">
        <f t="shared" si="934"/>
        <v>24</v>
      </c>
      <c r="I6641" t="str">
        <f t="shared" si="935"/>
        <v>Saturday</v>
      </c>
      <c r="J6641" t="str">
        <f t="shared" si="927"/>
        <v>FM-3</v>
      </c>
      <c r="K6641" t="str">
        <f t="shared" si="928"/>
        <v>FQ-1</v>
      </c>
    </row>
    <row r="6642" spans="1:11" ht="15" customHeight="1" x14ac:dyDescent="0.45">
      <c r="A6642" s="7">
        <v>43259</v>
      </c>
      <c r="B6642">
        <f t="shared" si="929"/>
        <v>8</v>
      </c>
      <c r="C6642">
        <f t="shared" si="930"/>
        <v>2018</v>
      </c>
      <c r="D6642">
        <f t="shared" si="931"/>
        <v>6</v>
      </c>
      <c r="E6642">
        <f>VLOOKUP(Date!D6642,Table_2,4)</f>
        <v>2</v>
      </c>
      <c r="F6642" t="str">
        <f t="shared" si="932"/>
        <v>June</v>
      </c>
      <c r="G6642" t="str">
        <f t="shared" si="933"/>
        <v>Jun-2018</v>
      </c>
      <c r="H6642">
        <f t="shared" si="934"/>
        <v>23</v>
      </c>
      <c r="I6642" t="str">
        <f t="shared" si="935"/>
        <v>Friday</v>
      </c>
      <c r="J6642" t="str">
        <f t="shared" si="927"/>
        <v>FM-3</v>
      </c>
      <c r="K6642" t="str">
        <f t="shared" si="928"/>
        <v>FQ-1</v>
      </c>
    </row>
    <row r="6643" spans="1:11" ht="15" customHeight="1" x14ac:dyDescent="0.45">
      <c r="A6643" s="7">
        <v>42892</v>
      </c>
      <c r="B6643">
        <f t="shared" si="929"/>
        <v>6</v>
      </c>
      <c r="C6643">
        <f t="shared" si="930"/>
        <v>2017</v>
      </c>
      <c r="D6643">
        <f t="shared" si="931"/>
        <v>6</v>
      </c>
      <c r="E6643">
        <f>VLOOKUP(Date!D6643,Table_2,4)</f>
        <v>2</v>
      </c>
      <c r="F6643" t="str">
        <f t="shared" si="932"/>
        <v>June</v>
      </c>
      <c r="G6643" t="str">
        <f t="shared" si="933"/>
        <v>Jun-2017</v>
      </c>
      <c r="H6643">
        <f t="shared" si="934"/>
        <v>23</v>
      </c>
      <c r="I6643" t="str">
        <f t="shared" si="935"/>
        <v>Tuesday</v>
      </c>
      <c r="J6643" t="str">
        <f t="shared" si="927"/>
        <v>FM-3</v>
      </c>
      <c r="K6643" t="str">
        <f t="shared" si="928"/>
        <v>FQ-1</v>
      </c>
    </row>
    <row r="6644" spans="1:11" ht="15" customHeight="1" x14ac:dyDescent="0.45">
      <c r="A6644" s="7">
        <v>43252</v>
      </c>
      <c r="B6644">
        <f t="shared" si="929"/>
        <v>1</v>
      </c>
      <c r="C6644">
        <f t="shared" si="930"/>
        <v>2018</v>
      </c>
      <c r="D6644">
        <f t="shared" si="931"/>
        <v>6</v>
      </c>
      <c r="E6644">
        <f>VLOOKUP(Date!D6644,Table_2,4)</f>
        <v>2</v>
      </c>
      <c r="F6644" t="str">
        <f t="shared" si="932"/>
        <v>June</v>
      </c>
      <c r="G6644" t="str">
        <f t="shared" si="933"/>
        <v>Jun-2018</v>
      </c>
      <c r="H6644">
        <f t="shared" si="934"/>
        <v>22</v>
      </c>
      <c r="I6644" t="str">
        <f t="shared" si="935"/>
        <v>Friday</v>
      </c>
      <c r="J6644" t="str">
        <f t="shared" si="927"/>
        <v>FM-3</v>
      </c>
      <c r="K6644" t="str">
        <f t="shared" si="928"/>
        <v>FQ-1</v>
      </c>
    </row>
    <row r="6645" spans="1:11" ht="15" customHeight="1" x14ac:dyDescent="0.45">
      <c r="A6645" s="7">
        <v>40710</v>
      </c>
      <c r="B6645">
        <f t="shared" si="929"/>
        <v>16</v>
      </c>
      <c r="C6645">
        <f t="shared" si="930"/>
        <v>2011</v>
      </c>
      <c r="D6645">
        <f t="shared" si="931"/>
        <v>6</v>
      </c>
      <c r="E6645">
        <f>VLOOKUP(Date!D6645,Table_2,4)</f>
        <v>2</v>
      </c>
      <c r="F6645" t="str">
        <f t="shared" si="932"/>
        <v>June</v>
      </c>
      <c r="G6645" t="str">
        <f t="shared" si="933"/>
        <v>Jun-2011</v>
      </c>
      <c r="H6645">
        <f t="shared" si="934"/>
        <v>25</v>
      </c>
      <c r="I6645" t="str">
        <f t="shared" si="935"/>
        <v>Thursday</v>
      </c>
      <c r="J6645" t="str">
        <f t="shared" si="927"/>
        <v>FM-3</v>
      </c>
      <c r="K6645" t="str">
        <f t="shared" si="928"/>
        <v>FQ-1</v>
      </c>
    </row>
    <row r="6646" spans="1:11" ht="15" customHeight="1" x14ac:dyDescent="0.45">
      <c r="A6646" s="7">
        <v>43265</v>
      </c>
      <c r="B6646">
        <f t="shared" si="929"/>
        <v>14</v>
      </c>
      <c r="C6646">
        <f t="shared" si="930"/>
        <v>2018</v>
      </c>
      <c r="D6646">
        <f t="shared" si="931"/>
        <v>6</v>
      </c>
      <c r="E6646">
        <f>VLOOKUP(Date!D6646,Table_2,4)</f>
        <v>2</v>
      </c>
      <c r="F6646" t="str">
        <f t="shared" si="932"/>
        <v>June</v>
      </c>
      <c r="G6646" t="str">
        <f t="shared" si="933"/>
        <v>Jun-2018</v>
      </c>
      <c r="H6646">
        <f t="shared" si="934"/>
        <v>24</v>
      </c>
      <c r="I6646" t="str">
        <f t="shared" si="935"/>
        <v>Thursday</v>
      </c>
      <c r="J6646" t="str">
        <f t="shared" si="927"/>
        <v>FM-3</v>
      </c>
      <c r="K6646" t="str">
        <f t="shared" si="928"/>
        <v>FQ-1</v>
      </c>
    </row>
    <row r="6647" spans="1:11" ht="15" customHeight="1" x14ac:dyDescent="0.45">
      <c r="A6647" s="7">
        <v>42167</v>
      </c>
      <c r="B6647">
        <f t="shared" si="929"/>
        <v>12</v>
      </c>
      <c r="C6647">
        <f t="shared" si="930"/>
        <v>2015</v>
      </c>
      <c r="D6647">
        <f t="shared" si="931"/>
        <v>6</v>
      </c>
      <c r="E6647">
        <f>VLOOKUP(Date!D6647,Table_2,4)</f>
        <v>2</v>
      </c>
      <c r="F6647" t="str">
        <f t="shared" si="932"/>
        <v>June</v>
      </c>
      <c r="G6647" t="str">
        <f t="shared" si="933"/>
        <v>Jun-2015</v>
      </c>
      <c r="H6647">
        <f t="shared" si="934"/>
        <v>24</v>
      </c>
      <c r="I6647" t="str">
        <f t="shared" si="935"/>
        <v>Friday</v>
      </c>
      <c r="J6647" t="str">
        <f t="shared" si="927"/>
        <v>FM-3</v>
      </c>
      <c r="K6647" t="str">
        <f t="shared" si="928"/>
        <v>FQ-1</v>
      </c>
    </row>
    <row r="6648" spans="1:11" ht="15" customHeight="1" x14ac:dyDescent="0.45">
      <c r="A6648" s="7">
        <v>42908</v>
      </c>
      <c r="B6648">
        <f t="shared" si="929"/>
        <v>22</v>
      </c>
      <c r="C6648">
        <f t="shared" si="930"/>
        <v>2017</v>
      </c>
      <c r="D6648">
        <f t="shared" si="931"/>
        <v>6</v>
      </c>
      <c r="E6648">
        <f>VLOOKUP(Date!D6648,Table_2,4)</f>
        <v>2</v>
      </c>
      <c r="F6648" t="str">
        <f t="shared" si="932"/>
        <v>June</v>
      </c>
      <c r="G6648" t="str">
        <f t="shared" si="933"/>
        <v>Jun-2017</v>
      </c>
      <c r="H6648">
        <f t="shared" si="934"/>
        <v>25</v>
      </c>
      <c r="I6648" t="str">
        <f t="shared" si="935"/>
        <v>Thursday</v>
      </c>
      <c r="J6648" t="str">
        <f t="shared" si="927"/>
        <v>FM-3</v>
      </c>
      <c r="K6648" t="str">
        <f t="shared" si="928"/>
        <v>FQ-1</v>
      </c>
    </row>
    <row r="6649" spans="1:11" ht="15" customHeight="1" x14ac:dyDescent="0.45">
      <c r="A6649" s="7">
        <v>42528</v>
      </c>
      <c r="B6649">
        <f t="shared" si="929"/>
        <v>7</v>
      </c>
      <c r="C6649">
        <f t="shared" si="930"/>
        <v>2016</v>
      </c>
      <c r="D6649">
        <f t="shared" si="931"/>
        <v>6</v>
      </c>
      <c r="E6649">
        <f>VLOOKUP(Date!D6649,Table_2,4)</f>
        <v>2</v>
      </c>
      <c r="F6649" t="str">
        <f t="shared" si="932"/>
        <v>June</v>
      </c>
      <c r="G6649" t="str">
        <f t="shared" si="933"/>
        <v>Jun-2016</v>
      </c>
      <c r="H6649">
        <f t="shared" si="934"/>
        <v>24</v>
      </c>
      <c r="I6649" t="str">
        <f t="shared" si="935"/>
        <v>Tuesday</v>
      </c>
      <c r="J6649" t="str">
        <f t="shared" si="927"/>
        <v>FM-3</v>
      </c>
      <c r="K6649" t="str">
        <f t="shared" si="928"/>
        <v>FQ-1</v>
      </c>
    </row>
    <row r="6650" spans="1:11" ht="15" customHeight="1" x14ac:dyDescent="0.45">
      <c r="A6650" s="7">
        <v>40698</v>
      </c>
      <c r="B6650">
        <f t="shared" si="929"/>
        <v>4</v>
      </c>
      <c r="C6650">
        <f t="shared" si="930"/>
        <v>2011</v>
      </c>
      <c r="D6650">
        <f t="shared" si="931"/>
        <v>6</v>
      </c>
      <c r="E6650">
        <f>VLOOKUP(Date!D6650,Table_2,4)</f>
        <v>2</v>
      </c>
      <c r="F6650" t="str">
        <f t="shared" si="932"/>
        <v>June</v>
      </c>
      <c r="G6650" t="str">
        <f t="shared" si="933"/>
        <v>Jun-2011</v>
      </c>
      <c r="H6650">
        <f t="shared" si="934"/>
        <v>23</v>
      </c>
      <c r="I6650" t="str">
        <f t="shared" si="935"/>
        <v>Saturday</v>
      </c>
      <c r="J6650" t="str">
        <f t="shared" si="927"/>
        <v>FM-3</v>
      </c>
      <c r="K6650" t="str">
        <f t="shared" si="928"/>
        <v>FQ-1</v>
      </c>
    </row>
    <row r="6651" spans="1:11" ht="15" customHeight="1" x14ac:dyDescent="0.45">
      <c r="A6651" s="7">
        <v>40307</v>
      </c>
      <c r="B6651">
        <f t="shared" si="929"/>
        <v>9</v>
      </c>
      <c r="C6651">
        <f t="shared" si="930"/>
        <v>2010</v>
      </c>
      <c r="D6651">
        <f t="shared" si="931"/>
        <v>5</v>
      </c>
      <c r="E6651">
        <f>VLOOKUP(Date!D6651,Table_2,4)</f>
        <v>2</v>
      </c>
      <c r="F6651" t="str">
        <f t="shared" si="932"/>
        <v>May</v>
      </c>
      <c r="G6651" t="str">
        <f t="shared" si="933"/>
        <v>May-2010</v>
      </c>
      <c r="H6651">
        <f t="shared" si="934"/>
        <v>20</v>
      </c>
      <c r="I6651" t="str">
        <f t="shared" si="935"/>
        <v>Sunday</v>
      </c>
      <c r="J6651" t="str">
        <f t="shared" si="927"/>
        <v>FM-2</v>
      </c>
      <c r="K6651" t="str">
        <f t="shared" si="928"/>
        <v>FQ-1</v>
      </c>
    </row>
    <row r="6652" spans="1:11" ht="15" customHeight="1" x14ac:dyDescent="0.45">
      <c r="A6652" s="7">
        <v>41405</v>
      </c>
      <c r="B6652">
        <f t="shared" si="929"/>
        <v>11</v>
      </c>
      <c r="C6652">
        <f t="shared" si="930"/>
        <v>2013</v>
      </c>
      <c r="D6652">
        <f t="shared" si="931"/>
        <v>5</v>
      </c>
      <c r="E6652">
        <f>VLOOKUP(Date!D6652,Table_2,4)</f>
        <v>2</v>
      </c>
      <c r="F6652" t="str">
        <f t="shared" si="932"/>
        <v>May</v>
      </c>
      <c r="G6652" t="str">
        <f t="shared" si="933"/>
        <v>May-2013</v>
      </c>
      <c r="H6652">
        <f t="shared" si="934"/>
        <v>19</v>
      </c>
      <c r="I6652" t="str">
        <f t="shared" si="935"/>
        <v>Saturday</v>
      </c>
      <c r="J6652" t="str">
        <f t="shared" si="927"/>
        <v>FM-2</v>
      </c>
      <c r="K6652" t="str">
        <f t="shared" si="928"/>
        <v>FQ-1</v>
      </c>
    </row>
    <row r="6653" spans="1:11" ht="15" customHeight="1" x14ac:dyDescent="0.45">
      <c r="A6653" s="7">
        <v>41403</v>
      </c>
      <c r="B6653">
        <f t="shared" si="929"/>
        <v>9</v>
      </c>
      <c r="C6653">
        <f t="shared" si="930"/>
        <v>2013</v>
      </c>
      <c r="D6653">
        <f t="shared" si="931"/>
        <v>5</v>
      </c>
      <c r="E6653">
        <f>VLOOKUP(Date!D6653,Table_2,4)</f>
        <v>2</v>
      </c>
      <c r="F6653" t="str">
        <f t="shared" si="932"/>
        <v>May</v>
      </c>
      <c r="G6653" t="str">
        <f t="shared" si="933"/>
        <v>May-2013</v>
      </c>
      <c r="H6653">
        <f t="shared" si="934"/>
        <v>19</v>
      </c>
      <c r="I6653" t="str">
        <f t="shared" si="935"/>
        <v>Thursday</v>
      </c>
      <c r="J6653" t="str">
        <f t="shared" si="927"/>
        <v>FM-2</v>
      </c>
      <c r="K6653" t="str">
        <f t="shared" si="928"/>
        <v>FQ-1</v>
      </c>
    </row>
    <row r="6654" spans="1:11" ht="15" customHeight="1" x14ac:dyDescent="0.45">
      <c r="A6654" s="7">
        <v>42865</v>
      </c>
      <c r="B6654">
        <f t="shared" si="929"/>
        <v>10</v>
      </c>
      <c r="C6654">
        <f t="shared" si="930"/>
        <v>2017</v>
      </c>
      <c r="D6654">
        <f t="shared" si="931"/>
        <v>5</v>
      </c>
      <c r="E6654">
        <f>VLOOKUP(Date!D6654,Table_2,4)</f>
        <v>2</v>
      </c>
      <c r="F6654" t="str">
        <f t="shared" si="932"/>
        <v>May</v>
      </c>
      <c r="G6654" t="str">
        <f t="shared" si="933"/>
        <v>May-2017</v>
      </c>
      <c r="H6654">
        <f t="shared" si="934"/>
        <v>19</v>
      </c>
      <c r="I6654" t="str">
        <f t="shared" si="935"/>
        <v>Wednesday</v>
      </c>
      <c r="J6654" t="str">
        <f t="shared" si="927"/>
        <v>FM-2</v>
      </c>
      <c r="K6654" t="str">
        <f t="shared" si="928"/>
        <v>FQ-1</v>
      </c>
    </row>
    <row r="6655" spans="1:11" ht="15" customHeight="1" x14ac:dyDescent="0.45">
      <c r="A6655" s="7">
        <v>42872</v>
      </c>
      <c r="B6655">
        <f t="shared" si="929"/>
        <v>17</v>
      </c>
      <c r="C6655">
        <f t="shared" si="930"/>
        <v>2017</v>
      </c>
      <c r="D6655">
        <f t="shared" si="931"/>
        <v>5</v>
      </c>
      <c r="E6655">
        <f>VLOOKUP(Date!D6655,Table_2,4)</f>
        <v>2</v>
      </c>
      <c r="F6655" t="str">
        <f t="shared" si="932"/>
        <v>May</v>
      </c>
      <c r="G6655" t="str">
        <f t="shared" si="933"/>
        <v>May-2017</v>
      </c>
      <c r="H6655">
        <f t="shared" si="934"/>
        <v>20</v>
      </c>
      <c r="I6655" t="str">
        <f t="shared" si="935"/>
        <v>Wednesday</v>
      </c>
      <c r="J6655" t="str">
        <f t="shared" si="927"/>
        <v>FM-2</v>
      </c>
      <c r="K6655" t="str">
        <f t="shared" si="928"/>
        <v>FQ-1</v>
      </c>
    </row>
    <row r="6656" spans="1:11" ht="15" customHeight="1" x14ac:dyDescent="0.45">
      <c r="A6656" s="7">
        <v>41782</v>
      </c>
      <c r="B6656">
        <f t="shared" si="929"/>
        <v>23</v>
      </c>
      <c r="C6656">
        <f t="shared" si="930"/>
        <v>2014</v>
      </c>
      <c r="D6656">
        <f t="shared" si="931"/>
        <v>5</v>
      </c>
      <c r="E6656">
        <f>VLOOKUP(Date!D6656,Table_2,4)</f>
        <v>2</v>
      </c>
      <c r="F6656" t="str">
        <f t="shared" si="932"/>
        <v>May</v>
      </c>
      <c r="G6656" t="str">
        <f t="shared" si="933"/>
        <v>May-2014</v>
      </c>
      <c r="H6656">
        <f t="shared" si="934"/>
        <v>21</v>
      </c>
      <c r="I6656" t="str">
        <f t="shared" si="935"/>
        <v>Friday</v>
      </c>
      <c r="J6656" t="str">
        <f t="shared" si="927"/>
        <v>FM-2</v>
      </c>
      <c r="K6656" t="str">
        <f t="shared" si="928"/>
        <v>FQ-1</v>
      </c>
    </row>
    <row r="6657" spans="1:11" ht="15" customHeight="1" x14ac:dyDescent="0.45">
      <c r="A6657" s="7">
        <v>40684</v>
      </c>
      <c r="B6657">
        <f t="shared" si="929"/>
        <v>21</v>
      </c>
      <c r="C6657">
        <f t="shared" si="930"/>
        <v>2011</v>
      </c>
      <c r="D6657">
        <f t="shared" si="931"/>
        <v>5</v>
      </c>
      <c r="E6657">
        <f>VLOOKUP(Date!D6657,Table_2,4)</f>
        <v>2</v>
      </c>
      <c r="F6657" t="str">
        <f t="shared" si="932"/>
        <v>May</v>
      </c>
      <c r="G6657" t="str">
        <f t="shared" si="933"/>
        <v>May-2011</v>
      </c>
      <c r="H6657">
        <f t="shared" si="934"/>
        <v>21</v>
      </c>
      <c r="I6657" t="str">
        <f t="shared" si="935"/>
        <v>Saturday</v>
      </c>
      <c r="J6657" t="str">
        <f t="shared" si="927"/>
        <v>FM-2</v>
      </c>
      <c r="K6657" t="str">
        <f t="shared" si="928"/>
        <v>FQ-1</v>
      </c>
    </row>
    <row r="6658" spans="1:11" ht="15" customHeight="1" x14ac:dyDescent="0.45">
      <c r="A6658" s="7">
        <v>43245</v>
      </c>
      <c r="B6658">
        <f t="shared" si="929"/>
        <v>25</v>
      </c>
      <c r="C6658">
        <f t="shared" si="930"/>
        <v>2018</v>
      </c>
      <c r="D6658">
        <f t="shared" si="931"/>
        <v>5</v>
      </c>
      <c r="E6658">
        <f>VLOOKUP(Date!D6658,Table_2,4)</f>
        <v>2</v>
      </c>
      <c r="F6658" t="str">
        <f t="shared" si="932"/>
        <v>May</v>
      </c>
      <c r="G6658" t="str">
        <f t="shared" si="933"/>
        <v>May-2018</v>
      </c>
      <c r="H6658">
        <f t="shared" si="934"/>
        <v>21</v>
      </c>
      <c r="I6658" t="str">
        <f t="shared" si="935"/>
        <v>Friday</v>
      </c>
      <c r="J6658" t="str">
        <f t="shared" ref="J6658:J6721" si="936">VLOOKUP(D6658,Table_2,2,FALSE)</f>
        <v>FM-2</v>
      </c>
      <c r="K6658" t="str">
        <f t="shared" ref="K6658:K6721" si="937">VLOOKUP(D6658,Table_2,3,FALSE)</f>
        <v>FQ-1</v>
      </c>
    </row>
    <row r="6659" spans="1:11" ht="15" customHeight="1" x14ac:dyDescent="0.45">
      <c r="A6659" s="7">
        <v>42508</v>
      </c>
      <c r="B6659">
        <f t="shared" ref="B6659:B6722" si="938">DAY(A6659)</f>
        <v>18</v>
      </c>
      <c r="C6659">
        <f t="shared" ref="C6659:C6722" si="939">YEAR(A6659)</f>
        <v>2016</v>
      </c>
      <c r="D6659">
        <f t="shared" ref="D6659:D6722" si="940">MONTH(A6659)</f>
        <v>5</v>
      </c>
      <c r="E6659">
        <f>VLOOKUP(Date!D6659,Table_2,4)</f>
        <v>2</v>
      </c>
      <c r="F6659" t="str">
        <f t="shared" ref="F6659:F6722" si="941">TEXT(A6659,"mmmm")</f>
        <v>May</v>
      </c>
      <c r="G6659" t="str">
        <f t="shared" ref="G6659:G6722" si="942">TEXT(A6659,"mmm-yyyy")</f>
        <v>May-2016</v>
      </c>
      <c r="H6659">
        <f t="shared" ref="H6659:H6722" si="943">WEEKNUM(A6659)</f>
        <v>21</v>
      </c>
      <c r="I6659" t="str">
        <f t="shared" ref="I6659:I6722" si="944">TEXT(A6659,"dddd")</f>
        <v>Wednesday</v>
      </c>
      <c r="J6659" t="str">
        <f t="shared" si="936"/>
        <v>FM-2</v>
      </c>
      <c r="K6659" t="str">
        <f t="shared" si="937"/>
        <v>FQ-1</v>
      </c>
    </row>
    <row r="6660" spans="1:11" ht="15" customHeight="1" x14ac:dyDescent="0.45">
      <c r="A6660" s="7">
        <v>42135</v>
      </c>
      <c r="B6660">
        <f t="shared" si="938"/>
        <v>11</v>
      </c>
      <c r="C6660">
        <f t="shared" si="939"/>
        <v>2015</v>
      </c>
      <c r="D6660">
        <f t="shared" si="940"/>
        <v>5</v>
      </c>
      <c r="E6660">
        <f>VLOOKUP(Date!D6660,Table_2,4)</f>
        <v>2</v>
      </c>
      <c r="F6660" t="str">
        <f t="shared" si="941"/>
        <v>May</v>
      </c>
      <c r="G6660" t="str">
        <f t="shared" si="942"/>
        <v>May-2015</v>
      </c>
      <c r="H6660">
        <f t="shared" si="943"/>
        <v>20</v>
      </c>
      <c r="I6660" t="str">
        <f t="shared" si="944"/>
        <v>Monday</v>
      </c>
      <c r="J6660" t="str">
        <f t="shared" si="936"/>
        <v>FM-2</v>
      </c>
      <c r="K6660" t="str">
        <f t="shared" si="937"/>
        <v>FQ-1</v>
      </c>
    </row>
    <row r="6661" spans="1:11" ht="15" customHeight="1" x14ac:dyDescent="0.45">
      <c r="A6661" s="7">
        <v>40318</v>
      </c>
      <c r="B6661">
        <f t="shared" si="938"/>
        <v>20</v>
      </c>
      <c r="C6661">
        <f t="shared" si="939"/>
        <v>2010</v>
      </c>
      <c r="D6661">
        <f t="shared" si="940"/>
        <v>5</v>
      </c>
      <c r="E6661">
        <f>VLOOKUP(Date!D6661,Table_2,4)</f>
        <v>2</v>
      </c>
      <c r="F6661" t="str">
        <f t="shared" si="941"/>
        <v>May</v>
      </c>
      <c r="G6661" t="str">
        <f t="shared" si="942"/>
        <v>May-2010</v>
      </c>
      <c r="H6661">
        <f t="shared" si="943"/>
        <v>21</v>
      </c>
      <c r="I6661" t="str">
        <f t="shared" si="944"/>
        <v>Thursday</v>
      </c>
      <c r="J6661" t="str">
        <f t="shared" si="936"/>
        <v>FM-2</v>
      </c>
      <c r="K6661" t="str">
        <f t="shared" si="937"/>
        <v>FQ-1</v>
      </c>
    </row>
    <row r="6662" spans="1:11" ht="15" customHeight="1" x14ac:dyDescent="0.45">
      <c r="A6662" s="7">
        <v>42126</v>
      </c>
      <c r="B6662">
        <f t="shared" si="938"/>
        <v>2</v>
      </c>
      <c r="C6662">
        <f t="shared" si="939"/>
        <v>2015</v>
      </c>
      <c r="D6662">
        <f t="shared" si="940"/>
        <v>5</v>
      </c>
      <c r="E6662">
        <f>VLOOKUP(Date!D6662,Table_2,4)</f>
        <v>2</v>
      </c>
      <c r="F6662" t="str">
        <f t="shared" si="941"/>
        <v>May</v>
      </c>
      <c r="G6662" t="str">
        <f t="shared" si="942"/>
        <v>May-2015</v>
      </c>
      <c r="H6662">
        <f t="shared" si="943"/>
        <v>18</v>
      </c>
      <c r="I6662" t="str">
        <f t="shared" si="944"/>
        <v>Saturday</v>
      </c>
      <c r="J6662" t="str">
        <f t="shared" si="936"/>
        <v>FM-2</v>
      </c>
      <c r="K6662" t="str">
        <f t="shared" si="937"/>
        <v>FQ-1</v>
      </c>
    </row>
    <row r="6663" spans="1:11" ht="15" customHeight="1" x14ac:dyDescent="0.45">
      <c r="A6663" s="7">
        <v>43244</v>
      </c>
      <c r="B6663">
        <f t="shared" si="938"/>
        <v>24</v>
      </c>
      <c r="C6663">
        <f t="shared" si="939"/>
        <v>2018</v>
      </c>
      <c r="D6663">
        <f t="shared" si="940"/>
        <v>5</v>
      </c>
      <c r="E6663">
        <f>VLOOKUP(Date!D6663,Table_2,4)</f>
        <v>2</v>
      </c>
      <c r="F6663" t="str">
        <f t="shared" si="941"/>
        <v>May</v>
      </c>
      <c r="G6663" t="str">
        <f t="shared" si="942"/>
        <v>May-2018</v>
      </c>
      <c r="H6663">
        <f t="shared" si="943"/>
        <v>21</v>
      </c>
      <c r="I6663" t="str">
        <f t="shared" si="944"/>
        <v>Thursday</v>
      </c>
      <c r="J6663" t="str">
        <f t="shared" si="936"/>
        <v>FM-2</v>
      </c>
      <c r="K6663" t="str">
        <f t="shared" si="937"/>
        <v>FQ-1</v>
      </c>
    </row>
    <row r="6664" spans="1:11" ht="15" customHeight="1" x14ac:dyDescent="0.45">
      <c r="A6664" s="7">
        <v>43237</v>
      </c>
      <c r="B6664">
        <f t="shared" si="938"/>
        <v>17</v>
      </c>
      <c r="C6664">
        <f t="shared" si="939"/>
        <v>2018</v>
      </c>
      <c r="D6664">
        <f t="shared" si="940"/>
        <v>5</v>
      </c>
      <c r="E6664">
        <f>VLOOKUP(Date!D6664,Table_2,4)</f>
        <v>2</v>
      </c>
      <c r="F6664" t="str">
        <f t="shared" si="941"/>
        <v>May</v>
      </c>
      <c r="G6664" t="str">
        <f t="shared" si="942"/>
        <v>May-2018</v>
      </c>
      <c r="H6664">
        <f t="shared" si="943"/>
        <v>20</v>
      </c>
      <c r="I6664" t="str">
        <f t="shared" si="944"/>
        <v>Thursday</v>
      </c>
      <c r="J6664" t="str">
        <f t="shared" si="936"/>
        <v>FM-2</v>
      </c>
      <c r="K6664" t="str">
        <f t="shared" si="937"/>
        <v>FQ-1</v>
      </c>
    </row>
    <row r="6665" spans="1:11" ht="15" customHeight="1" x14ac:dyDescent="0.45">
      <c r="A6665" s="7">
        <v>41417</v>
      </c>
      <c r="B6665">
        <f t="shared" si="938"/>
        <v>23</v>
      </c>
      <c r="C6665">
        <f t="shared" si="939"/>
        <v>2013</v>
      </c>
      <c r="D6665">
        <f t="shared" si="940"/>
        <v>5</v>
      </c>
      <c r="E6665">
        <f>VLOOKUP(Date!D6665,Table_2,4)</f>
        <v>2</v>
      </c>
      <c r="F6665" t="str">
        <f t="shared" si="941"/>
        <v>May</v>
      </c>
      <c r="G6665" t="str">
        <f t="shared" si="942"/>
        <v>May-2013</v>
      </c>
      <c r="H6665">
        <f t="shared" si="943"/>
        <v>21</v>
      </c>
      <c r="I6665" t="str">
        <f t="shared" si="944"/>
        <v>Thursday</v>
      </c>
      <c r="J6665" t="str">
        <f t="shared" si="936"/>
        <v>FM-2</v>
      </c>
      <c r="K6665" t="str">
        <f t="shared" si="937"/>
        <v>FQ-1</v>
      </c>
    </row>
    <row r="6666" spans="1:11" ht="15" customHeight="1" x14ac:dyDescent="0.45">
      <c r="A6666" s="7">
        <v>40670</v>
      </c>
      <c r="B6666">
        <f t="shared" si="938"/>
        <v>7</v>
      </c>
      <c r="C6666">
        <f t="shared" si="939"/>
        <v>2011</v>
      </c>
      <c r="D6666">
        <f t="shared" si="940"/>
        <v>5</v>
      </c>
      <c r="E6666">
        <f>VLOOKUP(Date!D6666,Table_2,4)</f>
        <v>2</v>
      </c>
      <c r="F6666" t="str">
        <f t="shared" si="941"/>
        <v>May</v>
      </c>
      <c r="G6666" t="str">
        <f t="shared" si="942"/>
        <v>May-2011</v>
      </c>
      <c r="H6666">
        <f t="shared" si="943"/>
        <v>19</v>
      </c>
      <c r="I6666" t="str">
        <f t="shared" si="944"/>
        <v>Saturday</v>
      </c>
      <c r="J6666" t="str">
        <f t="shared" si="936"/>
        <v>FM-2</v>
      </c>
      <c r="K6666" t="str">
        <f t="shared" si="937"/>
        <v>FQ-1</v>
      </c>
    </row>
    <row r="6667" spans="1:11" ht="15" customHeight="1" x14ac:dyDescent="0.45">
      <c r="A6667" s="7">
        <v>42872</v>
      </c>
      <c r="B6667">
        <f t="shared" si="938"/>
        <v>17</v>
      </c>
      <c r="C6667">
        <f t="shared" si="939"/>
        <v>2017</v>
      </c>
      <c r="D6667">
        <f t="shared" si="940"/>
        <v>5</v>
      </c>
      <c r="E6667">
        <f>VLOOKUP(Date!D6667,Table_2,4)</f>
        <v>2</v>
      </c>
      <c r="F6667" t="str">
        <f t="shared" si="941"/>
        <v>May</v>
      </c>
      <c r="G6667" t="str">
        <f t="shared" si="942"/>
        <v>May-2017</v>
      </c>
      <c r="H6667">
        <f t="shared" si="943"/>
        <v>20</v>
      </c>
      <c r="I6667" t="str">
        <f t="shared" si="944"/>
        <v>Wednesday</v>
      </c>
      <c r="J6667" t="str">
        <f t="shared" si="936"/>
        <v>FM-2</v>
      </c>
      <c r="K6667" t="str">
        <f t="shared" si="937"/>
        <v>FQ-1</v>
      </c>
    </row>
    <row r="6668" spans="1:11" ht="15" customHeight="1" x14ac:dyDescent="0.45">
      <c r="A6668" s="7">
        <v>43209</v>
      </c>
      <c r="B6668">
        <f t="shared" si="938"/>
        <v>19</v>
      </c>
      <c r="C6668">
        <f t="shared" si="939"/>
        <v>2018</v>
      </c>
      <c r="D6668">
        <f t="shared" si="940"/>
        <v>4</v>
      </c>
      <c r="E6668">
        <f>VLOOKUP(Date!D6668,Table_2,4)</f>
        <v>2</v>
      </c>
      <c r="F6668" t="str">
        <f t="shared" si="941"/>
        <v>April</v>
      </c>
      <c r="G6668" t="str">
        <f t="shared" si="942"/>
        <v>Apr-2018</v>
      </c>
      <c r="H6668">
        <f t="shared" si="943"/>
        <v>16</v>
      </c>
      <c r="I6668" t="str">
        <f t="shared" si="944"/>
        <v>Thursday</v>
      </c>
      <c r="J6668" t="str">
        <f t="shared" si="936"/>
        <v>FM-1</v>
      </c>
      <c r="K6668" t="str">
        <f t="shared" si="937"/>
        <v>FQ-1</v>
      </c>
    </row>
    <row r="6669" spans="1:11" ht="15" customHeight="1" x14ac:dyDescent="0.45">
      <c r="A6669" s="7">
        <v>42469</v>
      </c>
      <c r="B6669">
        <f t="shared" si="938"/>
        <v>9</v>
      </c>
      <c r="C6669">
        <f t="shared" si="939"/>
        <v>2016</v>
      </c>
      <c r="D6669">
        <f t="shared" si="940"/>
        <v>4</v>
      </c>
      <c r="E6669">
        <f>VLOOKUP(Date!D6669,Table_2,4)</f>
        <v>2</v>
      </c>
      <c r="F6669" t="str">
        <f t="shared" si="941"/>
        <v>April</v>
      </c>
      <c r="G6669" t="str">
        <f t="shared" si="942"/>
        <v>Apr-2016</v>
      </c>
      <c r="H6669">
        <f t="shared" si="943"/>
        <v>15</v>
      </c>
      <c r="I6669" t="str">
        <f t="shared" si="944"/>
        <v>Saturday</v>
      </c>
      <c r="J6669" t="str">
        <f t="shared" si="936"/>
        <v>FM-1</v>
      </c>
      <c r="K6669" t="str">
        <f t="shared" si="937"/>
        <v>FQ-1</v>
      </c>
    </row>
    <row r="6670" spans="1:11" ht="15" customHeight="1" x14ac:dyDescent="0.45">
      <c r="A6670" s="7">
        <v>42853</v>
      </c>
      <c r="B6670">
        <f t="shared" si="938"/>
        <v>28</v>
      </c>
      <c r="C6670">
        <f t="shared" si="939"/>
        <v>2017</v>
      </c>
      <c r="D6670">
        <f t="shared" si="940"/>
        <v>4</v>
      </c>
      <c r="E6670">
        <f>VLOOKUP(Date!D6670,Table_2,4)</f>
        <v>2</v>
      </c>
      <c r="F6670" t="str">
        <f t="shared" si="941"/>
        <v>April</v>
      </c>
      <c r="G6670" t="str">
        <f t="shared" si="942"/>
        <v>Apr-2017</v>
      </c>
      <c r="H6670">
        <f t="shared" si="943"/>
        <v>17</v>
      </c>
      <c r="I6670" t="str">
        <f t="shared" si="944"/>
        <v>Friday</v>
      </c>
      <c r="J6670" t="str">
        <f t="shared" si="936"/>
        <v>FM-1</v>
      </c>
      <c r="K6670" t="str">
        <f t="shared" si="937"/>
        <v>FQ-1</v>
      </c>
    </row>
    <row r="6671" spans="1:11" ht="15" customHeight="1" x14ac:dyDescent="0.45">
      <c r="A6671" s="7">
        <v>40290</v>
      </c>
      <c r="B6671">
        <f t="shared" si="938"/>
        <v>22</v>
      </c>
      <c r="C6671">
        <f t="shared" si="939"/>
        <v>2010</v>
      </c>
      <c r="D6671">
        <f t="shared" si="940"/>
        <v>4</v>
      </c>
      <c r="E6671">
        <f>VLOOKUP(Date!D6671,Table_2,4)</f>
        <v>2</v>
      </c>
      <c r="F6671" t="str">
        <f t="shared" si="941"/>
        <v>April</v>
      </c>
      <c r="G6671" t="str">
        <f t="shared" si="942"/>
        <v>Apr-2010</v>
      </c>
      <c r="H6671">
        <f t="shared" si="943"/>
        <v>17</v>
      </c>
      <c r="I6671" t="str">
        <f t="shared" si="944"/>
        <v>Thursday</v>
      </c>
      <c r="J6671" t="str">
        <f t="shared" si="936"/>
        <v>FM-1</v>
      </c>
      <c r="K6671" t="str">
        <f t="shared" si="937"/>
        <v>FQ-1</v>
      </c>
    </row>
    <row r="6672" spans="1:11" ht="15" customHeight="1" x14ac:dyDescent="0.45">
      <c r="A6672" s="7">
        <v>41011</v>
      </c>
      <c r="B6672">
        <f t="shared" si="938"/>
        <v>12</v>
      </c>
      <c r="C6672">
        <f t="shared" si="939"/>
        <v>2012</v>
      </c>
      <c r="D6672">
        <f t="shared" si="940"/>
        <v>4</v>
      </c>
      <c r="E6672">
        <f>VLOOKUP(Date!D6672,Table_2,4)</f>
        <v>2</v>
      </c>
      <c r="F6672" t="str">
        <f t="shared" si="941"/>
        <v>April</v>
      </c>
      <c r="G6672" t="str">
        <f t="shared" si="942"/>
        <v>Apr-2012</v>
      </c>
      <c r="H6672">
        <f t="shared" si="943"/>
        <v>15</v>
      </c>
      <c r="I6672" t="str">
        <f t="shared" si="944"/>
        <v>Thursday</v>
      </c>
      <c r="J6672" t="str">
        <f t="shared" si="936"/>
        <v>FM-1</v>
      </c>
      <c r="K6672" t="str">
        <f t="shared" si="937"/>
        <v>FQ-1</v>
      </c>
    </row>
    <row r="6673" spans="1:11" ht="15" customHeight="1" x14ac:dyDescent="0.45">
      <c r="A6673" s="7">
        <v>41386</v>
      </c>
      <c r="B6673">
        <f t="shared" si="938"/>
        <v>22</v>
      </c>
      <c r="C6673">
        <f t="shared" si="939"/>
        <v>2013</v>
      </c>
      <c r="D6673">
        <f t="shared" si="940"/>
        <v>4</v>
      </c>
      <c r="E6673">
        <f>VLOOKUP(Date!D6673,Table_2,4)</f>
        <v>2</v>
      </c>
      <c r="F6673" t="str">
        <f t="shared" si="941"/>
        <v>April</v>
      </c>
      <c r="G6673" t="str">
        <f t="shared" si="942"/>
        <v>Apr-2013</v>
      </c>
      <c r="H6673">
        <f t="shared" si="943"/>
        <v>17</v>
      </c>
      <c r="I6673" t="str">
        <f t="shared" si="944"/>
        <v>Monday</v>
      </c>
      <c r="J6673" t="str">
        <f t="shared" si="936"/>
        <v>FM-1</v>
      </c>
      <c r="K6673" t="str">
        <f t="shared" si="937"/>
        <v>FQ-1</v>
      </c>
    </row>
    <row r="6674" spans="1:11" ht="15" customHeight="1" x14ac:dyDescent="0.45">
      <c r="A6674" s="7">
        <v>40289</v>
      </c>
      <c r="B6674">
        <f t="shared" si="938"/>
        <v>21</v>
      </c>
      <c r="C6674">
        <f t="shared" si="939"/>
        <v>2010</v>
      </c>
      <c r="D6674">
        <f t="shared" si="940"/>
        <v>4</v>
      </c>
      <c r="E6674">
        <f>VLOOKUP(Date!D6674,Table_2,4)</f>
        <v>2</v>
      </c>
      <c r="F6674" t="str">
        <f t="shared" si="941"/>
        <v>April</v>
      </c>
      <c r="G6674" t="str">
        <f t="shared" si="942"/>
        <v>Apr-2010</v>
      </c>
      <c r="H6674">
        <f t="shared" si="943"/>
        <v>17</v>
      </c>
      <c r="I6674" t="str">
        <f t="shared" si="944"/>
        <v>Wednesday</v>
      </c>
      <c r="J6674" t="str">
        <f t="shared" si="936"/>
        <v>FM-1</v>
      </c>
      <c r="K6674" t="str">
        <f t="shared" si="937"/>
        <v>FQ-1</v>
      </c>
    </row>
    <row r="6675" spans="1:11" ht="15" customHeight="1" x14ac:dyDescent="0.45">
      <c r="A6675" s="7">
        <v>42834</v>
      </c>
      <c r="B6675">
        <f t="shared" si="938"/>
        <v>9</v>
      </c>
      <c r="C6675">
        <f t="shared" si="939"/>
        <v>2017</v>
      </c>
      <c r="D6675">
        <f t="shared" si="940"/>
        <v>4</v>
      </c>
      <c r="E6675">
        <f>VLOOKUP(Date!D6675,Table_2,4)</f>
        <v>2</v>
      </c>
      <c r="F6675" t="str">
        <f t="shared" si="941"/>
        <v>April</v>
      </c>
      <c r="G6675" t="str">
        <f t="shared" si="942"/>
        <v>Apr-2017</v>
      </c>
      <c r="H6675">
        <f t="shared" si="943"/>
        <v>15</v>
      </c>
      <c r="I6675" t="str">
        <f t="shared" si="944"/>
        <v>Sunday</v>
      </c>
      <c r="J6675" t="str">
        <f t="shared" si="936"/>
        <v>FM-1</v>
      </c>
      <c r="K6675" t="str">
        <f t="shared" si="937"/>
        <v>FQ-1</v>
      </c>
    </row>
    <row r="6676" spans="1:11" ht="15" customHeight="1" x14ac:dyDescent="0.45">
      <c r="A6676" s="7">
        <v>40641</v>
      </c>
      <c r="B6676">
        <f t="shared" si="938"/>
        <v>8</v>
      </c>
      <c r="C6676">
        <f t="shared" si="939"/>
        <v>2011</v>
      </c>
      <c r="D6676">
        <f t="shared" si="940"/>
        <v>4</v>
      </c>
      <c r="E6676">
        <f>VLOOKUP(Date!D6676,Table_2,4)</f>
        <v>2</v>
      </c>
      <c r="F6676" t="str">
        <f t="shared" si="941"/>
        <v>April</v>
      </c>
      <c r="G6676" t="str">
        <f t="shared" si="942"/>
        <v>Apr-2011</v>
      </c>
      <c r="H6676">
        <f t="shared" si="943"/>
        <v>15</v>
      </c>
      <c r="I6676" t="str">
        <f t="shared" si="944"/>
        <v>Friday</v>
      </c>
      <c r="J6676" t="str">
        <f t="shared" si="936"/>
        <v>FM-1</v>
      </c>
      <c r="K6676" t="str">
        <f t="shared" si="937"/>
        <v>FQ-1</v>
      </c>
    </row>
    <row r="6677" spans="1:11" ht="15" customHeight="1" x14ac:dyDescent="0.45">
      <c r="A6677" s="7">
        <v>42834</v>
      </c>
      <c r="B6677">
        <f t="shared" si="938"/>
        <v>9</v>
      </c>
      <c r="C6677">
        <f t="shared" si="939"/>
        <v>2017</v>
      </c>
      <c r="D6677">
        <f t="shared" si="940"/>
        <v>4</v>
      </c>
      <c r="E6677">
        <f>VLOOKUP(Date!D6677,Table_2,4)</f>
        <v>2</v>
      </c>
      <c r="F6677" t="str">
        <f t="shared" si="941"/>
        <v>April</v>
      </c>
      <c r="G6677" t="str">
        <f t="shared" si="942"/>
        <v>Apr-2017</v>
      </c>
      <c r="H6677">
        <f t="shared" si="943"/>
        <v>15</v>
      </c>
      <c r="I6677" t="str">
        <f t="shared" si="944"/>
        <v>Sunday</v>
      </c>
      <c r="J6677" t="str">
        <f t="shared" si="936"/>
        <v>FM-1</v>
      </c>
      <c r="K6677" t="str">
        <f t="shared" si="937"/>
        <v>FQ-1</v>
      </c>
    </row>
    <row r="6678" spans="1:11" ht="15" customHeight="1" x14ac:dyDescent="0.45">
      <c r="A6678" s="7">
        <v>41742</v>
      </c>
      <c r="B6678">
        <f t="shared" si="938"/>
        <v>13</v>
      </c>
      <c r="C6678">
        <f t="shared" si="939"/>
        <v>2014</v>
      </c>
      <c r="D6678">
        <f t="shared" si="940"/>
        <v>4</v>
      </c>
      <c r="E6678">
        <f>VLOOKUP(Date!D6678,Table_2,4)</f>
        <v>2</v>
      </c>
      <c r="F6678" t="str">
        <f t="shared" si="941"/>
        <v>April</v>
      </c>
      <c r="G6678" t="str">
        <f t="shared" si="942"/>
        <v>Apr-2014</v>
      </c>
      <c r="H6678">
        <f t="shared" si="943"/>
        <v>16</v>
      </c>
      <c r="I6678" t="str">
        <f t="shared" si="944"/>
        <v>Sunday</v>
      </c>
      <c r="J6678" t="str">
        <f t="shared" si="936"/>
        <v>FM-1</v>
      </c>
      <c r="K6678" t="str">
        <f t="shared" si="937"/>
        <v>FQ-1</v>
      </c>
    </row>
    <row r="6679" spans="1:11" ht="15" customHeight="1" x14ac:dyDescent="0.45">
      <c r="A6679" s="7">
        <v>40610</v>
      </c>
      <c r="B6679">
        <f t="shared" si="938"/>
        <v>8</v>
      </c>
      <c r="C6679">
        <f t="shared" si="939"/>
        <v>2011</v>
      </c>
      <c r="D6679">
        <f t="shared" si="940"/>
        <v>3</v>
      </c>
      <c r="E6679">
        <f>VLOOKUP(Date!D6679,Table_2,4)</f>
        <v>1</v>
      </c>
      <c r="F6679" t="str">
        <f t="shared" si="941"/>
        <v>March</v>
      </c>
      <c r="G6679" t="str">
        <f t="shared" si="942"/>
        <v>Mar-2011</v>
      </c>
      <c r="H6679">
        <f t="shared" si="943"/>
        <v>11</v>
      </c>
      <c r="I6679" t="str">
        <f t="shared" si="944"/>
        <v>Tuesday</v>
      </c>
      <c r="J6679" t="str">
        <f t="shared" si="936"/>
        <v>FM-12</v>
      </c>
      <c r="K6679" t="str">
        <f t="shared" si="937"/>
        <v>FQ-4</v>
      </c>
    </row>
    <row r="6680" spans="1:11" ht="15" customHeight="1" x14ac:dyDescent="0.45">
      <c r="A6680" s="7">
        <v>42796</v>
      </c>
      <c r="B6680">
        <f t="shared" si="938"/>
        <v>2</v>
      </c>
      <c r="C6680">
        <f t="shared" si="939"/>
        <v>2017</v>
      </c>
      <c r="D6680">
        <f t="shared" si="940"/>
        <v>3</v>
      </c>
      <c r="E6680">
        <f>VLOOKUP(Date!D6680,Table_2,4)</f>
        <v>1</v>
      </c>
      <c r="F6680" t="str">
        <f t="shared" si="941"/>
        <v>March</v>
      </c>
      <c r="G6680" t="str">
        <f t="shared" si="942"/>
        <v>Mar-2017</v>
      </c>
      <c r="H6680">
        <f t="shared" si="943"/>
        <v>9</v>
      </c>
      <c r="I6680" t="str">
        <f t="shared" si="944"/>
        <v>Thursday</v>
      </c>
      <c r="J6680" t="str">
        <f t="shared" si="936"/>
        <v>FM-12</v>
      </c>
      <c r="K6680" t="str">
        <f t="shared" si="937"/>
        <v>FQ-4</v>
      </c>
    </row>
    <row r="6681" spans="1:11" ht="15" customHeight="1" x14ac:dyDescent="0.45">
      <c r="A6681" s="7">
        <v>42082</v>
      </c>
      <c r="B6681">
        <f t="shared" si="938"/>
        <v>19</v>
      </c>
      <c r="C6681">
        <f t="shared" si="939"/>
        <v>2015</v>
      </c>
      <c r="D6681">
        <f t="shared" si="940"/>
        <v>3</v>
      </c>
      <c r="E6681">
        <f>VLOOKUP(Date!D6681,Table_2,4)</f>
        <v>1</v>
      </c>
      <c r="F6681" t="str">
        <f t="shared" si="941"/>
        <v>March</v>
      </c>
      <c r="G6681" t="str">
        <f t="shared" si="942"/>
        <v>Mar-2015</v>
      </c>
      <c r="H6681">
        <f t="shared" si="943"/>
        <v>12</v>
      </c>
      <c r="I6681" t="str">
        <f t="shared" si="944"/>
        <v>Thursday</v>
      </c>
      <c r="J6681" t="str">
        <f t="shared" si="936"/>
        <v>FM-12</v>
      </c>
      <c r="K6681" t="str">
        <f t="shared" si="937"/>
        <v>FQ-4</v>
      </c>
    </row>
    <row r="6682" spans="1:11" ht="15" customHeight="1" x14ac:dyDescent="0.45">
      <c r="A6682" s="7">
        <v>40986</v>
      </c>
      <c r="B6682">
        <f t="shared" si="938"/>
        <v>18</v>
      </c>
      <c r="C6682">
        <f t="shared" si="939"/>
        <v>2012</v>
      </c>
      <c r="D6682">
        <f t="shared" si="940"/>
        <v>3</v>
      </c>
      <c r="E6682">
        <f>VLOOKUP(Date!D6682,Table_2,4)</f>
        <v>1</v>
      </c>
      <c r="F6682" t="str">
        <f t="shared" si="941"/>
        <v>March</v>
      </c>
      <c r="G6682" t="str">
        <f t="shared" si="942"/>
        <v>Mar-2012</v>
      </c>
      <c r="H6682">
        <f t="shared" si="943"/>
        <v>12</v>
      </c>
      <c r="I6682" t="str">
        <f t="shared" si="944"/>
        <v>Sunday</v>
      </c>
      <c r="J6682" t="str">
        <f t="shared" si="936"/>
        <v>FM-12</v>
      </c>
      <c r="K6682" t="str">
        <f t="shared" si="937"/>
        <v>FQ-4</v>
      </c>
    </row>
    <row r="6683" spans="1:11" ht="15" customHeight="1" x14ac:dyDescent="0.45">
      <c r="A6683" s="7">
        <v>41704</v>
      </c>
      <c r="B6683">
        <f t="shared" si="938"/>
        <v>6</v>
      </c>
      <c r="C6683">
        <f t="shared" si="939"/>
        <v>2014</v>
      </c>
      <c r="D6683">
        <f t="shared" si="940"/>
        <v>3</v>
      </c>
      <c r="E6683">
        <f>VLOOKUP(Date!D6683,Table_2,4)</f>
        <v>1</v>
      </c>
      <c r="F6683" t="str">
        <f t="shared" si="941"/>
        <v>March</v>
      </c>
      <c r="G6683" t="str">
        <f t="shared" si="942"/>
        <v>Mar-2014</v>
      </c>
      <c r="H6683">
        <f t="shared" si="943"/>
        <v>10</v>
      </c>
      <c r="I6683" t="str">
        <f t="shared" si="944"/>
        <v>Thursday</v>
      </c>
      <c r="J6683" t="str">
        <f t="shared" si="936"/>
        <v>FM-12</v>
      </c>
      <c r="K6683" t="str">
        <f t="shared" si="937"/>
        <v>FQ-4</v>
      </c>
    </row>
    <row r="6684" spans="1:11" ht="15" customHeight="1" x14ac:dyDescent="0.45">
      <c r="A6684" s="7">
        <v>41717</v>
      </c>
      <c r="B6684">
        <f t="shared" si="938"/>
        <v>19</v>
      </c>
      <c r="C6684">
        <f t="shared" si="939"/>
        <v>2014</v>
      </c>
      <c r="D6684">
        <f t="shared" si="940"/>
        <v>3</v>
      </c>
      <c r="E6684">
        <f>VLOOKUP(Date!D6684,Table_2,4)</f>
        <v>1</v>
      </c>
      <c r="F6684" t="str">
        <f t="shared" si="941"/>
        <v>March</v>
      </c>
      <c r="G6684" t="str">
        <f t="shared" si="942"/>
        <v>Mar-2014</v>
      </c>
      <c r="H6684">
        <f t="shared" si="943"/>
        <v>12</v>
      </c>
      <c r="I6684" t="str">
        <f t="shared" si="944"/>
        <v>Wednesday</v>
      </c>
      <c r="J6684" t="str">
        <f t="shared" si="936"/>
        <v>FM-12</v>
      </c>
      <c r="K6684" t="str">
        <f t="shared" si="937"/>
        <v>FQ-4</v>
      </c>
    </row>
    <row r="6685" spans="1:11" ht="15" customHeight="1" x14ac:dyDescent="0.45">
      <c r="A6685" s="7">
        <v>41723</v>
      </c>
      <c r="B6685">
        <f t="shared" si="938"/>
        <v>25</v>
      </c>
      <c r="C6685">
        <f t="shared" si="939"/>
        <v>2014</v>
      </c>
      <c r="D6685">
        <f t="shared" si="940"/>
        <v>3</v>
      </c>
      <c r="E6685">
        <f>VLOOKUP(Date!D6685,Table_2,4)</f>
        <v>1</v>
      </c>
      <c r="F6685" t="str">
        <f t="shared" si="941"/>
        <v>March</v>
      </c>
      <c r="G6685" t="str">
        <f t="shared" si="942"/>
        <v>Mar-2014</v>
      </c>
      <c r="H6685">
        <f t="shared" si="943"/>
        <v>13</v>
      </c>
      <c r="I6685" t="str">
        <f t="shared" si="944"/>
        <v>Tuesday</v>
      </c>
      <c r="J6685" t="str">
        <f t="shared" si="936"/>
        <v>FM-12</v>
      </c>
      <c r="K6685" t="str">
        <f t="shared" si="937"/>
        <v>FQ-4</v>
      </c>
    </row>
    <row r="6686" spans="1:11" ht="15" customHeight="1" x14ac:dyDescent="0.45">
      <c r="A6686" s="7">
        <v>40265</v>
      </c>
      <c r="B6686">
        <f t="shared" si="938"/>
        <v>28</v>
      </c>
      <c r="C6686">
        <f t="shared" si="939"/>
        <v>2010</v>
      </c>
      <c r="D6686">
        <f t="shared" si="940"/>
        <v>3</v>
      </c>
      <c r="E6686">
        <f>VLOOKUP(Date!D6686,Table_2,4)</f>
        <v>1</v>
      </c>
      <c r="F6686" t="str">
        <f t="shared" si="941"/>
        <v>March</v>
      </c>
      <c r="G6686" t="str">
        <f t="shared" si="942"/>
        <v>Mar-2010</v>
      </c>
      <c r="H6686">
        <f t="shared" si="943"/>
        <v>14</v>
      </c>
      <c r="I6686" t="str">
        <f t="shared" si="944"/>
        <v>Sunday</v>
      </c>
      <c r="J6686" t="str">
        <f t="shared" si="936"/>
        <v>FM-12</v>
      </c>
      <c r="K6686" t="str">
        <f t="shared" si="937"/>
        <v>FQ-4</v>
      </c>
    </row>
    <row r="6687" spans="1:11" ht="15" customHeight="1" x14ac:dyDescent="0.45">
      <c r="A6687" s="7">
        <v>42454</v>
      </c>
      <c r="B6687">
        <f t="shared" si="938"/>
        <v>25</v>
      </c>
      <c r="C6687">
        <f t="shared" si="939"/>
        <v>2016</v>
      </c>
      <c r="D6687">
        <f t="shared" si="940"/>
        <v>3</v>
      </c>
      <c r="E6687">
        <f>VLOOKUP(Date!D6687,Table_2,4)</f>
        <v>1</v>
      </c>
      <c r="F6687" t="str">
        <f t="shared" si="941"/>
        <v>March</v>
      </c>
      <c r="G6687" t="str">
        <f t="shared" si="942"/>
        <v>Mar-2016</v>
      </c>
      <c r="H6687">
        <f t="shared" si="943"/>
        <v>13</v>
      </c>
      <c r="I6687" t="str">
        <f t="shared" si="944"/>
        <v>Friday</v>
      </c>
      <c r="J6687" t="str">
        <f t="shared" si="936"/>
        <v>FM-12</v>
      </c>
      <c r="K6687" t="str">
        <f t="shared" si="937"/>
        <v>FQ-4</v>
      </c>
    </row>
    <row r="6688" spans="1:11" ht="15" customHeight="1" x14ac:dyDescent="0.45">
      <c r="A6688" s="7">
        <v>42066</v>
      </c>
      <c r="B6688">
        <f t="shared" si="938"/>
        <v>3</v>
      </c>
      <c r="C6688">
        <f t="shared" si="939"/>
        <v>2015</v>
      </c>
      <c r="D6688">
        <f t="shared" si="940"/>
        <v>3</v>
      </c>
      <c r="E6688">
        <f>VLOOKUP(Date!D6688,Table_2,4)</f>
        <v>1</v>
      </c>
      <c r="F6688" t="str">
        <f t="shared" si="941"/>
        <v>March</v>
      </c>
      <c r="G6688" t="str">
        <f t="shared" si="942"/>
        <v>Mar-2015</v>
      </c>
      <c r="H6688">
        <f t="shared" si="943"/>
        <v>10</v>
      </c>
      <c r="I6688" t="str">
        <f t="shared" si="944"/>
        <v>Tuesday</v>
      </c>
      <c r="J6688" t="str">
        <f t="shared" si="936"/>
        <v>FM-12</v>
      </c>
      <c r="K6688" t="str">
        <f t="shared" si="937"/>
        <v>FQ-4</v>
      </c>
    </row>
    <row r="6689" spans="1:11" ht="15" customHeight="1" x14ac:dyDescent="0.45">
      <c r="A6689" s="7">
        <v>41358</v>
      </c>
      <c r="B6689">
        <f t="shared" si="938"/>
        <v>25</v>
      </c>
      <c r="C6689">
        <f t="shared" si="939"/>
        <v>2013</v>
      </c>
      <c r="D6689">
        <f t="shared" si="940"/>
        <v>3</v>
      </c>
      <c r="E6689">
        <f>VLOOKUP(Date!D6689,Table_2,4)</f>
        <v>1</v>
      </c>
      <c r="F6689" t="str">
        <f t="shared" si="941"/>
        <v>March</v>
      </c>
      <c r="G6689" t="str">
        <f t="shared" si="942"/>
        <v>Mar-2013</v>
      </c>
      <c r="H6689">
        <f t="shared" si="943"/>
        <v>13</v>
      </c>
      <c r="I6689" t="str">
        <f t="shared" si="944"/>
        <v>Monday</v>
      </c>
      <c r="J6689" t="str">
        <f t="shared" si="936"/>
        <v>FM-12</v>
      </c>
      <c r="K6689" t="str">
        <f t="shared" si="937"/>
        <v>FQ-4</v>
      </c>
    </row>
    <row r="6690" spans="1:11" ht="15" customHeight="1" x14ac:dyDescent="0.45">
      <c r="A6690" s="7">
        <v>40251</v>
      </c>
      <c r="B6690">
        <f t="shared" si="938"/>
        <v>14</v>
      </c>
      <c r="C6690">
        <f t="shared" si="939"/>
        <v>2010</v>
      </c>
      <c r="D6690">
        <f t="shared" si="940"/>
        <v>3</v>
      </c>
      <c r="E6690">
        <f>VLOOKUP(Date!D6690,Table_2,4)</f>
        <v>1</v>
      </c>
      <c r="F6690" t="str">
        <f t="shared" si="941"/>
        <v>March</v>
      </c>
      <c r="G6690" t="str">
        <f t="shared" si="942"/>
        <v>Mar-2010</v>
      </c>
      <c r="H6690">
        <f t="shared" si="943"/>
        <v>12</v>
      </c>
      <c r="I6690" t="str">
        <f t="shared" si="944"/>
        <v>Sunday</v>
      </c>
      <c r="J6690" t="str">
        <f t="shared" si="936"/>
        <v>FM-12</v>
      </c>
      <c r="K6690" t="str">
        <f t="shared" si="937"/>
        <v>FQ-4</v>
      </c>
    </row>
    <row r="6691" spans="1:11" ht="15" customHeight="1" x14ac:dyDescent="0.45">
      <c r="A6691" s="7">
        <v>40994</v>
      </c>
      <c r="B6691">
        <f t="shared" si="938"/>
        <v>26</v>
      </c>
      <c r="C6691">
        <f t="shared" si="939"/>
        <v>2012</v>
      </c>
      <c r="D6691">
        <f t="shared" si="940"/>
        <v>3</v>
      </c>
      <c r="E6691">
        <f>VLOOKUP(Date!D6691,Table_2,4)</f>
        <v>1</v>
      </c>
      <c r="F6691" t="str">
        <f t="shared" si="941"/>
        <v>March</v>
      </c>
      <c r="G6691" t="str">
        <f t="shared" si="942"/>
        <v>Mar-2012</v>
      </c>
      <c r="H6691">
        <f t="shared" si="943"/>
        <v>13</v>
      </c>
      <c r="I6691" t="str">
        <f t="shared" si="944"/>
        <v>Monday</v>
      </c>
      <c r="J6691" t="str">
        <f t="shared" si="936"/>
        <v>FM-12</v>
      </c>
      <c r="K6691" t="str">
        <f t="shared" si="937"/>
        <v>FQ-4</v>
      </c>
    </row>
    <row r="6692" spans="1:11" ht="15" customHeight="1" x14ac:dyDescent="0.45">
      <c r="A6692" s="7">
        <v>40253</v>
      </c>
      <c r="B6692">
        <f t="shared" si="938"/>
        <v>16</v>
      </c>
      <c r="C6692">
        <f t="shared" si="939"/>
        <v>2010</v>
      </c>
      <c r="D6692">
        <f t="shared" si="940"/>
        <v>3</v>
      </c>
      <c r="E6692">
        <f>VLOOKUP(Date!D6692,Table_2,4)</f>
        <v>1</v>
      </c>
      <c r="F6692" t="str">
        <f t="shared" si="941"/>
        <v>March</v>
      </c>
      <c r="G6692" t="str">
        <f t="shared" si="942"/>
        <v>Mar-2010</v>
      </c>
      <c r="H6692">
        <f t="shared" si="943"/>
        <v>12</v>
      </c>
      <c r="I6692" t="str">
        <f t="shared" si="944"/>
        <v>Tuesday</v>
      </c>
      <c r="J6692" t="str">
        <f t="shared" si="936"/>
        <v>FM-12</v>
      </c>
      <c r="K6692" t="str">
        <f t="shared" si="937"/>
        <v>FQ-4</v>
      </c>
    </row>
    <row r="6693" spans="1:11" ht="15" customHeight="1" x14ac:dyDescent="0.45">
      <c r="A6693" s="7">
        <v>41701</v>
      </c>
      <c r="B6693">
        <f t="shared" si="938"/>
        <v>3</v>
      </c>
      <c r="C6693">
        <f t="shared" si="939"/>
        <v>2014</v>
      </c>
      <c r="D6693">
        <f t="shared" si="940"/>
        <v>3</v>
      </c>
      <c r="E6693">
        <f>VLOOKUP(Date!D6693,Table_2,4)</f>
        <v>1</v>
      </c>
      <c r="F6693" t="str">
        <f t="shared" si="941"/>
        <v>March</v>
      </c>
      <c r="G6693" t="str">
        <f t="shared" si="942"/>
        <v>Mar-2014</v>
      </c>
      <c r="H6693">
        <f t="shared" si="943"/>
        <v>10</v>
      </c>
      <c r="I6693" t="str">
        <f t="shared" si="944"/>
        <v>Monday</v>
      </c>
      <c r="J6693" t="str">
        <f t="shared" si="936"/>
        <v>FM-12</v>
      </c>
      <c r="K6693" t="str">
        <f t="shared" si="937"/>
        <v>FQ-4</v>
      </c>
    </row>
    <row r="6694" spans="1:11" ht="15" customHeight="1" x14ac:dyDescent="0.45">
      <c r="A6694" s="7">
        <v>40623</v>
      </c>
      <c r="B6694">
        <f t="shared" si="938"/>
        <v>21</v>
      </c>
      <c r="C6694">
        <f t="shared" si="939"/>
        <v>2011</v>
      </c>
      <c r="D6694">
        <f t="shared" si="940"/>
        <v>3</v>
      </c>
      <c r="E6694">
        <f>VLOOKUP(Date!D6694,Table_2,4)</f>
        <v>1</v>
      </c>
      <c r="F6694" t="str">
        <f t="shared" si="941"/>
        <v>March</v>
      </c>
      <c r="G6694" t="str">
        <f t="shared" si="942"/>
        <v>Mar-2011</v>
      </c>
      <c r="H6694">
        <f t="shared" si="943"/>
        <v>13</v>
      </c>
      <c r="I6694" t="str">
        <f t="shared" si="944"/>
        <v>Monday</v>
      </c>
      <c r="J6694" t="str">
        <f t="shared" si="936"/>
        <v>FM-12</v>
      </c>
      <c r="K6694" t="str">
        <f t="shared" si="937"/>
        <v>FQ-4</v>
      </c>
    </row>
    <row r="6695" spans="1:11" ht="15" customHeight="1" x14ac:dyDescent="0.45">
      <c r="A6695" s="7">
        <v>40248</v>
      </c>
      <c r="B6695">
        <f t="shared" si="938"/>
        <v>11</v>
      </c>
      <c r="C6695">
        <f t="shared" si="939"/>
        <v>2010</v>
      </c>
      <c r="D6695">
        <f t="shared" si="940"/>
        <v>3</v>
      </c>
      <c r="E6695">
        <f>VLOOKUP(Date!D6695,Table_2,4)</f>
        <v>1</v>
      </c>
      <c r="F6695" t="str">
        <f t="shared" si="941"/>
        <v>March</v>
      </c>
      <c r="G6695" t="str">
        <f t="shared" si="942"/>
        <v>Mar-2010</v>
      </c>
      <c r="H6695">
        <f t="shared" si="943"/>
        <v>11</v>
      </c>
      <c r="I6695" t="str">
        <f t="shared" si="944"/>
        <v>Thursday</v>
      </c>
      <c r="J6695" t="str">
        <f t="shared" si="936"/>
        <v>FM-12</v>
      </c>
      <c r="K6695" t="str">
        <f t="shared" si="937"/>
        <v>FQ-4</v>
      </c>
    </row>
    <row r="6696" spans="1:11" ht="15" customHeight="1" x14ac:dyDescent="0.45">
      <c r="A6696" s="7">
        <v>40627</v>
      </c>
      <c r="B6696">
        <f t="shared" si="938"/>
        <v>25</v>
      </c>
      <c r="C6696">
        <f t="shared" si="939"/>
        <v>2011</v>
      </c>
      <c r="D6696">
        <f t="shared" si="940"/>
        <v>3</v>
      </c>
      <c r="E6696">
        <f>VLOOKUP(Date!D6696,Table_2,4)</f>
        <v>1</v>
      </c>
      <c r="F6696" t="str">
        <f t="shared" si="941"/>
        <v>March</v>
      </c>
      <c r="G6696" t="str">
        <f t="shared" si="942"/>
        <v>Mar-2011</v>
      </c>
      <c r="H6696">
        <f t="shared" si="943"/>
        <v>13</v>
      </c>
      <c r="I6696" t="str">
        <f t="shared" si="944"/>
        <v>Friday</v>
      </c>
      <c r="J6696" t="str">
        <f t="shared" si="936"/>
        <v>FM-12</v>
      </c>
      <c r="K6696" t="str">
        <f t="shared" si="937"/>
        <v>FQ-4</v>
      </c>
    </row>
    <row r="6697" spans="1:11" ht="15" customHeight="1" x14ac:dyDescent="0.45">
      <c r="A6697" s="7">
        <v>42091</v>
      </c>
      <c r="B6697">
        <f t="shared" si="938"/>
        <v>28</v>
      </c>
      <c r="C6697">
        <f t="shared" si="939"/>
        <v>2015</v>
      </c>
      <c r="D6697">
        <f t="shared" si="940"/>
        <v>3</v>
      </c>
      <c r="E6697">
        <f>VLOOKUP(Date!D6697,Table_2,4)</f>
        <v>1</v>
      </c>
      <c r="F6697" t="str">
        <f t="shared" si="941"/>
        <v>March</v>
      </c>
      <c r="G6697" t="str">
        <f t="shared" si="942"/>
        <v>Mar-2015</v>
      </c>
      <c r="H6697">
        <f t="shared" si="943"/>
        <v>13</v>
      </c>
      <c r="I6697" t="str">
        <f t="shared" si="944"/>
        <v>Saturday</v>
      </c>
      <c r="J6697" t="str">
        <f t="shared" si="936"/>
        <v>FM-12</v>
      </c>
      <c r="K6697" t="str">
        <f t="shared" si="937"/>
        <v>FQ-4</v>
      </c>
    </row>
    <row r="6698" spans="1:11" ht="15" customHeight="1" x14ac:dyDescent="0.45">
      <c r="A6698" s="7">
        <v>40622</v>
      </c>
      <c r="B6698">
        <f t="shared" si="938"/>
        <v>20</v>
      </c>
      <c r="C6698">
        <f t="shared" si="939"/>
        <v>2011</v>
      </c>
      <c r="D6698">
        <f t="shared" si="940"/>
        <v>3</v>
      </c>
      <c r="E6698">
        <f>VLOOKUP(Date!D6698,Table_2,4)</f>
        <v>1</v>
      </c>
      <c r="F6698" t="str">
        <f t="shared" si="941"/>
        <v>March</v>
      </c>
      <c r="G6698" t="str">
        <f t="shared" si="942"/>
        <v>Mar-2011</v>
      </c>
      <c r="H6698">
        <f t="shared" si="943"/>
        <v>13</v>
      </c>
      <c r="I6698" t="str">
        <f t="shared" si="944"/>
        <v>Sunday</v>
      </c>
      <c r="J6698" t="str">
        <f t="shared" si="936"/>
        <v>FM-12</v>
      </c>
      <c r="K6698" t="str">
        <f t="shared" si="937"/>
        <v>FQ-4</v>
      </c>
    </row>
    <row r="6699" spans="1:11" ht="15" customHeight="1" x14ac:dyDescent="0.45">
      <c r="A6699" s="7">
        <v>42404</v>
      </c>
      <c r="B6699">
        <f t="shared" si="938"/>
        <v>4</v>
      </c>
      <c r="C6699">
        <f t="shared" si="939"/>
        <v>2016</v>
      </c>
      <c r="D6699">
        <f t="shared" si="940"/>
        <v>2</v>
      </c>
      <c r="E6699">
        <f>VLOOKUP(Date!D6699,Table_2,4)</f>
        <v>1</v>
      </c>
      <c r="F6699" t="str">
        <f t="shared" si="941"/>
        <v>February</v>
      </c>
      <c r="G6699" t="str">
        <f t="shared" si="942"/>
        <v>Feb-2016</v>
      </c>
      <c r="H6699">
        <f t="shared" si="943"/>
        <v>6</v>
      </c>
      <c r="I6699" t="str">
        <f t="shared" si="944"/>
        <v>Thursday</v>
      </c>
      <c r="J6699" t="str">
        <f t="shared" si="936"/>
        <v>FM-11</v>
      </c>
      <c r="K6699" t="str">
        <f t="shared" si="937"/>
        <v>FQ-4</v>
      </c>
    </row>
    <row r="6700" spans="1:11" ht="15" customHeight="1" x14ac:dyDescent="0.45">
      <c r="A6700" s="7">
        <v>41320</v>
      </c>
      <c r="B6700">
        <f t="shared" si="938"/>
        <v>15</v>
      </c>
      <c r="C6700">
        <f t="shared" si="939"/>
        <v>2013</v>
      </c>
      <c r="D6700">
        <f t="shared" si="940"/>
        <v>2</v>
      </c>
      <c r="E6700">
        <f>VLOOKUP(Date!D6700,Table_2,4)</f>
        <v>1</v>
      </c>
      <c r="F6700" t="str">
        <f t="shared" si="941"/>
        <v>February</v>
      </c>
      <c r="G6700" t="str">
        <f t="shared" si="942"/>
        <v>Feb-2013</v>
      </c>
      <c r="H6700">
        <f t="shared" si="943"/>
        <v>7</v>
      </c>
      <c r="I6700" t="str">
        <f t="shared" si="944"/>
        <v>Friday</v>
      </c>
      <c r="J6700" t="str">
        <f t="shared" si="936"/>
        <v>FM-11</v>
      </c>
      <c r="K6700" t="str">
        <f t="shared" si="937"/>
        <v>FQ-4</v>
      </c>
    </row>
    <row r="6701" spans="1:11" ht="15" customHeight="1" x14ac:dyDescent="0.45">
      <c r="A6701" s="7">
        <v>40588</v>
      </c>
      <c r="B6701">
        <f t="shared" si="938"/>
        <v>14</v>
      </c>
      <c r="C6701">
        <f t="shared" si="939"/>
        <v>2011</v>
      </c>
      <c r="D6701">
        <f t="shared" si="940"/>
        <v>2</v>
      </c>
      <c r="E6701">
        <f>VLOOKUP(Date!D6701,Table_2,4)</f>
        <v>1</v>
      </c>
      <c r="F6701" t="str">
        <f t="shared" si="941"/>
        <v>February</v>
      </c>
      <c r="G6701" t="str">
        <f t="shared" si="942"/>
        <v>Feb-2011</v>
      </c>
      <c r="H6701">
        <f t="shared" si="943"/>
        <v>8</v>
      </c>
      <c r="I6701" t="str">
        <f t="shared" si="944"/>
        <v>Monday</v>
      </c>
      <c r="J6701" t="str">
        <f t="shared" si="936"/>
        <v>FM-11</v>
      </c>
      <c r="K6701" t="str">
        <f t="shared" si="937"/>
        <v>FQ-4</v>
      </c>
    </row>
    <row r="6702" spans="1:11" ht="15" customHeight="1" x14ac:dyDescent="0.45">
      <c r="A6702" s="7">
        <v>42063</v>
      </c>
      <c r="B6702">
        <f t="shared" si="938"/>
        <v>28</v>
      </c>
      <c r="C6702">
        <f t="shared" si="939"/>
        <v>2015</v>
      </c>
      <c r="D6702">
        <f t="shared" si="940"/>
        <v>2</v>
      </c>
      <c r="E6702">
        <f>VLOOKUP(Date!D6702,Table_2,4)</f>
        <v>1</v>
      </c>
      <c r="F6702" t="str">
        <f t="shared" si="941"/>
        <v>February</v>
      </c>
      <c r="G6702" t="str">
        <f t="shared" si="942"/>
        <v>Feb-2015</v>
      </c>
      <c r="H6702">
        <f t="shared" si="943"/>
        <v>9</v>
      </c>
      <c r="I6702" t="str">
        <f t="shared" si="944"/>
        <v>Saturday</v>
      </c>
      <c r="J6702" t="str">
        <f t="shared" si="936"/>
        <v>FM-11</v>
      </c>
      <c r="K6702" t="str">
        <f t="shared" si="937"/>
        <v>FQ-4</v>
      </c>
    </row>
    <row r="6703" spans="1:11" ht="15" customHeight="1" x14ac:dyDescent="0.45">
      <c r="A6703" s="7">
        <v>42410</v>
      </c>
      <c r="B6703">
        <f t="shared" si="938"/>
        <v>10</v>
      </c>
      <c r="C6703">
        <f t="shared" si="939"/>
        <v>2016</v>
      </c>
      <c r="D6703">
        <f t="shared" si="940"/>
        <v>2</v>
      </c>
      <c r="E6703">
        <f>VLOOKUP(Date!D6703,Table_2,4)</f>
        <v>1</v>
      </c>
      <c r="F6703" t="str">
        <f t="shared" si="941"/>
        <v>February</v>
      </c>
      <c r="G6703" t="str">
        <f t="shared" si="942"/>
        <v>Feb-2016</v>
      </c>
      <c r="H6703">
        <f t="shared" si="943"/>
        <v>7</v>
      </c>
      <c r="I6703" t="str">
        <f t="shared" si="944"/>
        <v>Wednesday</v>
      </c>
      <c r="J6703" t="str">
        <f t="shared" si="936"/>
        <v>FM-11</v>
      </c>
      <c r="K6703" t="str">
        <f t="shared" si="937"/>
        <v>FQ-4</v>
      </c>
    </row>
    <row r="6704" spans="1:11" ht="15" customHeight="1" x14ac:dyDescent="0.45">
      <c r="A6704" s="7">
        <v>42786</v>
      </c>
      <c r="B6704">
        <f t="shared" si="938"/>
        <v>20</v>
      </c>
      <c r="C6704">
        <f t="shared" si="939"/>
        <v>2017</v>
      </c>
      <c r="D6704">
        <f t="shared" si="940"/>
        <v>2</v>
      </c>
      <c r="E6704">
        <f>VLOOKUP(Date!D6704,Table_2,4)</f>
        <v>1</v>
      </c>
      <c r="F6704" t="str">
        <f t="shared" si="941"/>
        <v>February</v>
      </c>
      <c r="G6704" t="str">
        <f t="shared" si="942"/>
        <v>Feb-2017</v>
      </c>
      <c r="H6704">
        <f t="shared" si="943"/>
        <v>8</v>
      </c>
      <c r="I6704" t="str">
        <f t="shared" si="944"/>
        <v>Monday</v>
      </c>
      <c r="J6704" t="str">
        <f t="shared" si="936"/>
        <v>FM-11</v>
      </c>
      <c r="K6704" t="str">
        <f t="shared" si="937"/>
        <v>FQ-4</v>
      </c>
    </row>
    <row r="6705" spans="1:11" ht="15" customHeight="1" x14ac:dyDescent="0.45">
      <c r="A6705" s="7">
        <v>40963</v>
      </c>
      <c r="B6705">
        <f t="shared" si="938"/>
        <v>24</v>
      </c>
      <c r="C6705">
        <f t="shared" si="939"/>
        <v>2012</v>
      </c>
      <c r="D6705">
        <f t="shared" si="940"/>
        <v>2</v>
      </c>
      <c r="E6705">
        <f>VLOOKUP(Date!D6705,Table_2,4)</f>
        <v>1</v>
      </c>
      <c r="F6705" t="str">
        <f t="shared" si="941"/>
        <v>February</v>
      </c>
      <c r="G6705" t="str">
        <f t="shared" si="942"/>
        <v>Feb-2012</v>
      </c>
      <c r="H6705">
        <f t="shared" si="943"/>
        <v>8</v>
      </c>
      <c r="I6705" t="str">
        <f t="shared" si="944"/>
        <v>Friday</v>
      </c>
      <c r="J6705" t="str">
        <f t="shared" si="936"/>
        <v>FM-11</v>
      </c>
      <c r="K6705" t="str">
        <f t="shared" si="937"/>
        <v>FQ-4</v>
      </c>
    </row>
    <row r="6706" spans="1:11" ht="15" customHeight="1" x14ac:dyDescent="0.45">
      <c r="A6706" s="7">
        <v>42783</v>
      </c>
      <c r="B6706">
        <f t="shared" si="938"/>
        <v>17</v>
      </c>
      <c r="C6706">
        <f t="shared" si="939"/>
        <v>2017</v>
      </c>
      <c r="D6706">
        <f t="shared" si="940"/>
        <v>2</v>
      </c>
      <c r="E6706">
        <f>VLOOKUP(Date!D6706,Table_2,4)</f>
        <v>1</v>
      </c>
      <c r="F6706" t="str">
        <f t="shared" si="941"/>
        <v>February</v>
      </c>
      <c r="G6706" t="str">
        <f t="shared" si="942"/>
        <v>Feb-2017</v>
      </c>
      <c r="H6706">
        <f t="shared" si="943"/>
        <v>7</v>
      </c>
      <c r="I6706" t="str">
        <f t="shared" si="944"/>
        <v>Friday</v>
      </c>
      <c r="J6706" t="str">
        <f t="shared" si="936"/>
        <v>FM-11</v>
      </c>
      <c r="K6706" t="str">
        <f t="shared" si="937"/>
        <v>FQ-4</v>
      </c>
    </row>
    <row r="6707" spans="1:11" ht="15" customHeight="1" x14ac:dyDescent="0.45">
      <c r="A6707" s="7">
        <v>42060</v>
      </c>
      <c r="B6707">
        <f t="shared" si="938"/>
        <v>25</v>
      </c>
      <c r="C6707">
        <f t="shared" si="939"/>
        <v>2015</v>
      </c>
      <c r="D6707">
        <f t="shared" si="940"/>
        <v>2</v>
      </c>
      <c r="E6707">
        <f>VLOOKUP(Date!D6707,Table_2,4)</f>
        <v>1</v>
      </c>
      <c r="F6707" t="str">
        <f t="shared" si="941"/>
        <v>February</v>
      </c>
      <c r="G6707" t="str">
        <f t="shared" si="942"/>
        <v>Feb-2015</v>
      </c>
      <c r="H6707">
        <f t="shared" si="943"/>
        <v>9</v>
      </c>
      <c r="I6707" t="str">
        <f t="shared" si="944"/>
        <v>Wednesday</v>
      </c>
      <c r="J6707" t="str">
        <f t="shared" si="936"/>
        <v>FM-11</v>
      </c>
      <c r="K6707" t="str">
        <f t="shared" si="937"/>
        <v>FQ-4</v>
      </c>
    </row>
    <row r="6708" spans="1:11" ht="15" customHeight="1" x14ac:dyDescent="0.45">
      <c r="A6708" s="7">
        <v>40595</v>
      </c>
      <c r="B6708">
        <f t="shared" si="938"/>
        <v>21</v>
      </c>
      <c r="C6708">
        <f t="shared" si="939"/>
        <v>2011</v>
      </c>
      <c r="D6708">
        <f t="shared" si="940"/>
        <v>2</v>
      </c>
      <c r="E6708">
        <f>VLOOKUP(Date!D6708,Table_2,4)</f>
        <v>1</v>
      </c>
      <c r="F6708" t="str">
        <f t="shared" si="941"/>
        <v>February</v>
      </c>
      <c r="G6708" t="str">
        <f t="shared" si="942"/>
        <v>Feb-2011</v>
      </c>
      <c r="H6708">
        <f t="shared" si="943"/>
        <v>9</v>
      </c>
      <c r="I6708" t="str">
        <f t="shared" si="944"/>
        <v>Monday</v>
      </c>
      <c r="J6708" t="str">
        <f t="shared" si="936"/>
        <v>FM-11</v>
      </c>
      <c r="K6708" t="str">
        <f t="shared" si="937"/>
        <v>FQ-4</v>
      </c>
    </row>
    <row r="6709" spans="1:11" ht="15" customHeight="1" x14ac:dyDescent="0.45">
      <c r="A6709" s="7">
        <v>41677</v>
      </c>
      <c r="B6709">
        <f t="shared" si="938"/>
        <v>7</v>
      </c>
      <c r="C6709">
        <f t="shared" si="939"/>
        <v>2014</v>
      </c>
      <c r="D6709">
        <f t="shared" si="940"/>
        <v>2</v>
      </c>
      <c r="E6709">
        <f>VLOOKUP(Date!D6709,Table_2,4)</f>
        <v>1</v>
      </c>
      <c r="F6709" t="str">
        <f t="shared" si="941"/>
        <v>February</v>
      </c>
      <c r="G6709" t="str">
        <f t="shared" si="942"/>
        <v>Feb-2014</v>
      </c>
      <c r="H6709">
        <f t="shared" si="943"/>
        <v>6</v>
      </c>
      <c r="I6709" t="str">
        <f t="shared" si="944"/>
        <v>Friday</v>
      </c>
      <c r="J6709" t="str">
        <f t="shared" si="936"/>
        <v>FM-11</v>
      </c>
      <c r="K6709" t="str">
        <f t="shared" si="937"/>
        <v>FQ-4</v>
      </c>
    </row>
    <row r="6710" spans="1:11" ht="15" customHeight="1" x14ac:dyDescent="0.45">
      <c r="A6710" s="7">
        <v>40964</v>
      </c>
      <c r="B6710">
        <f t="shared" si="938"/>
        <v>25</v>
      </c>
      <c r="C6710">
        <f t="shared" si="939"/>
        <v>2012</v>
      </c>
      <c r="D6710">
        <f t="shared" si="940"/>
        <v>2</v>
      </c>
      <c r="E6710">
        <f>VLOOKUP(Date!D6710,Table_2,4)</f>
        <v>1</v>
      </c>
      <c r="F6710" t="str">
        <f t="shared" si="941"/>
        <v>February</v>
      </c>
      <c r="G6710" t="str">
        <f t="shared" si="942"/>
        <v>Feb-2012</v>
      </c>
      <c r="H6710">
        <f t="shared" si="943"/>
        <v>8</v>
      </c>
      <c r="I6710" t="str">
        <f t="shared" si="944"/>
        <v>Saturday</v>
      </c>
      <c r="J6710" t="str">
        <f t="shared" si="936"/>
        <v>FM-11</v>
      </c>
      <c r="K6710" t="str">
        <f t="shared" si="937"/>
        <v>FQ-4</v>
      </c>
    </row>
    <row r="6711" spans="1:11" ht="15" customHeight="1" x14ac:dyDescent="0.45">
      <c r="A6711" s="7">
        <v>40215</v>
      </c>
      <c r="B6711">
        <f t="shared" si="938"/>
        <v>6</v>
      </c>
      <c r="C6711">
        <f t="shared" si="939"/>
        <v>2010</v>
      </c>
      <c r="D6711">
        <f t="shared" si="940"/>
        <v>2</v>
      </c>
      <c r="E6711">
        <f>VLOOKUP(Date!D6711,Table_2,4)</f>
        <v>1</v>
      </c>
      <c r="F6711" t="str">
        <f t="shared" si="941"/>
        <v>February</v>
      </c>
      <c r="G6711" t="str">
        <f t="shared" si="942"/>
        <v>Feb-2010</v>
      </c>
      <c r="H6711">
        <f t="shared" si="943"/>
        <v>6</v>
      </c>
      <c r="I6711" t="str">
        <f t="shared" si="944"/>
        <v>Saturday</v>
      </c>
      <c r="J6711" t="str">
        <f t="shared" si="936"/>
        <v>FM-11</v>
      </c>
      <c r="K6711" t="str">
        <f t="shared" si="937"/>
        <v>FQ-4</v>
      </c>
    </row>
    <row r="6712" spans="1:11" ht="15" customHeight="1" x14ac:dyDescent="0.45">
      <c r="A6712" s="7">
        <v>40220</v>
      </c>
      <c r="B6712">
        <f t="shared" si="938"/>
        <v>11</v>
      </c>
      <c r="C6712">
        <f t="shared" si="939"/>
        <v>2010</v>
      </c>
      <c r="D6712">
        <f t="shared" si="940"/>
        <v>2</v>
      </c>
      <c r="E6712">
        <f>VLOOKUP(Date!D6712,Table_2,4)</f>
        <v>1</v>
      </c>
      <c r="F6712" t="str">
        <f t="shared" si="941"/>
        <v>February</v>
      </c>
      <c r="G6712" t="str">
        <f t="shared" si="942"/>
        <v>Feb-2010</v>
      </c>
      <c r="H6712">
        <f t="shared" si="943"/>
        <v>7</v>
      </c>
      <c r="I6712" t="str">
        <f t="shared" si="944"/>
        <v>Thursday</v>
      </c>
      <c r="J6712" t="str">
        <f t="shared" si="936"/>
        <v>FM-11</v>
      </c>
      <c r="K6712" t="str">
        <f t="shared" si="937"/>
        <v>FQ-4</v>
      </c>
    </row>
    <row r="6713" spans="1:11" ht="15" customHeight="1" x14ac:dyDescent="0.45">
      <c r="A6713" s="7">
        <v>41672</v>
      </c>
      <c r="B6713">
        <f t="shared" si="938"/>
        <v>2</v>
      </c>
      <c r="C6713">
        <f t="shared" si="939"/>
        <v>2014</v>
      </c>
      <c r="D6713">
        <f t="shared" si="940"/>
        <v>2</v>
      </c>
      <c r="E6713">
        <f>VLOOKUP(Date!D6713,Table_2,4)</f>
        <v>1</v>
      </c>
      <c r="F6713" t="str">
        <f t="shared" si="941"/>
        <v>February</v>
      </c>
      <c r="G6713" t="str">
        <f t="shared" si="942"/>
        <v>Feb-2014</v>
      </c>
      <c r="H6713">
        <f t="shared" si="943"/>
        <v>6</v>
      </c>
      <c r="I6713" t="str">
        <f t="shared" si="944"/>
        <v>Sunday</v>
      </c>
      <c r="J6713" t="str">
        <f t="shared" si="936"/>
        <v>FM-11</v>
      </c>
      <c r="K6713" t="str">
        <f t="shared" si="937"/>
        <v>FQ-4</v>
      </c>
    </row>
    <row r="6714" spans="1:11" ht="15" customHeight="1" x14ac:dyDescent="0.45">
      <c r="A6714" s="7">
        <v>41655</v>
      </c>
      <c r="B6714">
        <f t="shared" si="938"/>
        <v>16</v>
      </c>
      <c r="C6714">
        <f t="shared" si="939"/>
        <v>2014</v>
      </c>
      <c r="D6714">
        <f t="shared" si="940"/>
        <v>1</v>
      </c>
      <c r="E6714">
        <f>VLOOKUP(Date!D6714,Table_2,4)</f>
        <v>1</v>
      </c>
      <c r="F6714" t="str">
        <f t="shared" si="941"/>
        <v>January</v>
      </c>
      <c r="G6714" t="str">
        <f t="shared" si="942"/>
        <v>Jan-2014</v>
      </c>
      <c r="H6714">
        <f t="shared" si="943"/>
        <v>3</v>
      </c>
      <c r="I6714" t="str">
        <f t="shared" si="944"/>
        <v>Thursday</v>
      </c>
      <c r="J6714" t="str">
        <f t="shared" si="936"/>
        <v>FM-10</v>
      </c>
      <c r="K6714" t="str">
        <f t="shared" si="937"/>
        <v>FQ-4</v>
      </c>
    </row>
    <row r="6715" spans="1:11" ht="15" customHeight="1" x14ac:dyDescent="0.45">
      <c r="A6715" s="7">
        <v>41281</v>
      </c>
      <c r="B6715">
        <f t="shared" si="938"/>
        <v>7</v>
      </c>
      <c r="C6715">
        <f t="shared" si="939"/>
        <v>2013</v>
      </c>
      <c r="D6715">
        <f t="shared" si="940"/>
        <v>1</v>
      </c>
      <c r="E6715">
        <f>VLOOKUP(Date!D6715,Table_2,4)</f>
        <v>1</v>
      </c>
      <c r="F6715" t="str">
        <f t="shared" si="941"/>
        <v>January</v>
      </c>
      <c r="G6715" t="str">
        <f t="shared" si="942"/>
        <v>Jan-2013</v>
      </c>
      <c r="H6715">
        <f t="shared" si="943"/>
        <v>2</v>
      </c>
      <c r="I6715" t="str">
        <f t="shared" si="944"/>
        <v>Monday</v>
      </c>
      <c r="J6715" t="str">
        <f t="shared" si="936"/>
        <v>FM-10</v>
      </c>
      <c r="K6715" t="str">
        <f t="shared" si="937"/>
        <v>FQ-4</v>
      </c>
    </row>
    <row r="6716" spans="1:11" ht="15" customHeight="1" x14ac:dyDescent="0.45">
      <c r="A6716" s="7">
        <v>41275</v>
      </c>
      <c r="B6716">
        <f t="shared" si="938"/>
        <v>1</v>
      </c>
      <c r="C6716">
        <f t="shared" si="939"/>
        <v>2013</v>
      </c>
      <c r="D6716">
        <f t="shared" si="940"/>
        <v>1</v>
      </c>
      <c r="E6716">
        <f>VLOOKUP(Date!D6716,Table_2,4)</f>
        <v>1</v>
      </c>
      <c r="F6716" t="str">
        <f t="shared" si="941"/>
        <v>January</v>
      </c>
      <c r="G6716" t="str">
        <f t="shared" si="942"/>
        <v>Jan-2013</v>
      </c>
      <c r="H6716">
        <f t="shared" si="943"/>
        <v>1</v>
      </c>
      <c r="I6716" t="str">
        <f t="shared" si="944"/>
        <v>Tuesday</v>
      </c>
      <c r="J6716" t="str">
        <f t="shared" si="936"/>
        <v>FM-10</v>
      </c>
      <c r="K6716" t="str">
        <f t="shared" si="937"/>
        <v>FQ-4</v>
      </c>
    </row>
    <row r="6717" spans="1:11" ht="15" customHeight="1" x14ac:dyDescent="0.45">
      <c r="A6717" s="7">
        <v>42748</v>
      </c>
      <c r="B6717">
        <f t="shared" si="938"/>
        <v>13</v>
      </c>
      <c r="C6717">
        <f t="shared" si="939"/>
        <v>2017</v>
      </c>
      <c r="D6717">
        <f t="shared" si="940"/>
        <v>1</v>
      </c>
      <c r="E6717">
        <f>VLOOKUP(Date!D6717,Table_2,4)</f>
        <v>1</v>
      </c>
      <c r="F6717" t="str">
        <f t="shared" si="941"/>
        <v>January</v>
      </c>
      <c r="G6717" t="str">
        <f t="shared" si="942"/>
        <v>Jan-2017</v>
      </c>
      <c r="H6717">
        <f t="shared" si="943"/>
        <v>2</v>
      </c>
      <c r="I6717" t="str">
        <f t="shared" si="944"/>
        <v>Friday</v>
      </c>
      <c r="J6717" t="str">
        <f t="shared" si="936"/>
        <v>FM-10</v>
      </c>
      <c r="K6717" t="str">
        <f t="shared" si="937"/>
        <v>FQ-4</v>
      </c>
    </row>
    <row r="6718" spans="1:11" ht="15" customHeight="1" x14ac:dyDescent="0.45">
      <c r="A6718" s="7">
        <v>43117</v>
      </c>
      <c r="B6718">
        <f t="shared" si="938"/>
        <v>17</v>
      </c>
      <c r="C6718">
        <f t="shared" si="939"/>
        <v>2018</v>
      </c>
      <c r="D6718">
        <f t="shared" si="940"/>
        <v>1</v>
      </c>
      <c r="E6718">
        <f>VLOOKUP(Date!D6718,Table_2,4)</f>
        <v>1</v>
      </c>
      <c r="F6718" t="str">
        <f t="shared" si="941"/>
        <v>January</v>
      </c>
      <c r="G6718" t="str">
        <f t="shared" si="942"/>
        <v>Jan-2018</v>
      </c>
      <c r="H6718">
        <f t="shared" si="943"/>
        <v>3</v>
      </c>
      <c r="I6718" t="str">
        <f t="shared" si="944"/>
        <v>Wednesday</v>
      </c>
      <c r="J6718" t="str">
        <f t="shared" si="936"/>
        <v>FM-10</v>
      </c>
      <c r="K6718" t="str">
        <f t="shared" si="937"/>
        <v>FQ-4</v>
      </c>
    </row>
    <row r="6719" spans="1:11" ht="15" customHeight="1" x14ac:dyDescent="0.45">
      <c r="A6719" s="7">
        <v>41282</v>
      </c>
      <c r="B6719">
        <f t="shared" si="938"/>
        <v>8</v>
      </c>
      <c r="C6719">
        <f t="shared" si="939"/>
        <v>2013</v>
      </c>
      <c r="D6719">
        <f t="shared" si="940"/>
        <v>1</v>
      </c>
      <c r="E6719">
        <f>VLOOKUP(Date!D6719,Table_2,4)</f>
        <v>1</v>
      </c>
      <c r="F6719" t="str">
        <f t="shared" si="941"/>
        <v>January</v>
      </c>
      <c r="G6719" t="str">
        <f t="shared" si="942"/>
        <v>Jan-2013</v>
      </c>
      <c r="H6719">
        <f t="shared" si="943"/>
        <v>2</v>
      </c>
      <c r="I6719" t="str">
        <f t="shared" si="944"/>
        <v>Tuesday</v>
      </c>
      <c r="J6719" t="str">
        <f t="shared" si="936"/>
        <v>FM-10</v>
      </c>
      <c r="K6719" t="str">
        <f t="shared" si="937"/>
        <v>FQ-4</v>
      </c>
    </row>
    <row r="6720" spans="1:11" ht="15" customHeight="1" x14ac:dyDescent="0.45">
      <c r="A6720" s="7">
        <v>40194</v>
      </c>
      <c r="B6720">
        <f t="shared" si="938"/>
        <v>16</v>
      </c>
      <c r="C6720">
        <f t="shared" si="939"/>
        <v>2010</v>
      </c>
      <c r="D6720">
        <f t="shared" si="940"/>
        <v>1</v>
      </c>
      <c r="E6720">
        <f>VLOOKUP(Date!D6720,Table_2,4)</f>
        <v>1</v>
      </c>
      <c r="F6720" t="str">
        <f t="shared" si="941"/>
        <v>January</v>
      </c>
      <c r="G6720" t="str">
        <f t="shared" si="942"/>
        <v>Jan-2010</v>
      </c>
      <c r="H6720">
        <f t="shared" si="943"/>
        <v>3</v>
      </c>
      <c r="I6720" t="str">
        <f t="shared" si="944"/>
        <v>Saturday</v>
      </c>
      <c r="J6720" t="str">
        <f t="shared" si="936"/>
        <v>FM-10</v>
      </c>
      <c r="K6720" t="str">
        <f t="shared" si="937"/>
        <v>FQ-4</v>
      </c>
    </row>
    <row r="6721" spans="1:11" ht="15" customHeight="1" x14ac:dyDescent="0.45">
      <c r="A6721" s="7">
        <v>41300</v>
      </c>
      <c r="B6721">
        <f t="shared" si="938"/>
        <v>26</v>
      </c>
      <c r="C6721">
        <f t="shared" si="939"/>
        <v>2013</v>
      </c>
      <c r="D6721">
        <f t="shared" si="940"/>
        <v>1</v>
      </c>
      <c r="E6721">
        <f>VLOOKUP(Date!D6721,Table_2,4)</f>
        <v>1</v>
      </c>
      <c r="F6721" t="str">
        <f t="shared" si="941"/>
        <v>January</v>
      </c>
      <c r="G6721" t="str">
        <f t="shared" si="942"/>
        <v>Jan-2013</v>
      </c>
      <c r="H6721">
        <f t="shared" si="943"/>
        <v>4</v>
      </c>
      <c r="I6721" t="str">
        <f t="shared" si="944"/>
        <v>Saturday</v>
      </c>
      <c r="J6721" t="str">
        <f t="shared" si="936"/>
        <v>FM-10</v>
      </c>
      <c r="K6721" t="str">
        <f t="shared" si="937"/>
        <v>FQ-4</v>
      </c>
    </row>
    <row r="6722" spans="1:11" ht="15" customHeight="1" x14ac:dyDescent="0.45">
      <c r="A6722" s="7">
        <v>42747</v>
      </c>
      <c r="B6722">
        <f t="shared" si="938"/>
        <v>12</v>
      </c>
      <c r="C6722">
        <f t="shared" si="939"/>
        <v>2017</v>
      </c>
      <c r="D6722">
        <f t="shared" si="940"/>
        <v>1</v>
      </c>
      <c r="E6722">
        <f>VLOOKUP(Date!D6722,Table_2,4)</f>
        <v>1</v>
      </c>
      <c r="F6722" t="str">
        <f t="shared" si="941"/>
        <v>January</v>
      </c>
      <c r="G6722" t="str">
        <f t="shared" si="942"/>
        <v>Jan-2017</v>
      </c>
      <c r="H6722">
        <f t="shared" si="943"/>
        <v>2</v>
      </c>
      <c r="I6722" t="str">
        <f t="shared" si="944"/>
        <v>Thursday</v>
      </c>
      <c r="J6722" t="str">
        <f t="shared" ref="J6722:J6785" si="945">VLOOKUP(D6722,Table_2,2,FALSE)</f>
        <v>FM-10</v>
      </c>
      <c r="K6722" t="str">
        <f t="shared" ref="K6722:K6785" si="946">VLOOKUP(D6722,Table_2,3,FALSE)</f>
        <v>FQ-4</v>
      </c>
    </row>
    <row r="6723" spans="1:11" ht="15" customHeight="1" x14ac:dyDescent="0.45">
      <c r="A6723" s="7">
        <v>40205</v>
      </c>
      <c r="B6723">
        <f t="shared" ref="B6723:B6786" si="947">DAY(A6723)</f>
        <v>27</v>
      </c>
      <c r="C6723">
        <f t="shared" ref="C6723:C6786" si="948">YEAR(A6723)</f>
        <v>2010</v>
      </c>
      <c r="D6723">
        <f t="shared" ref="D6723:D6786" si="949">MONTH(A6723)</f>
        <v>1</v>
      </c>
      <c r="E6723">
        <f>VLOOKUP(Date!D6723,Table_2,4)</f>
        <v>1</v>
      </c>
      <c r="F6723" t="str">
        <f t="shared" ref="F6723:F6786" si="950">TEXT(A6723,"mmmm")</f>
        <v>January</v>
      </c>
      <c r="G6723" t="str">
        <f t="shared" ref="G6723:G6786" si="951">TEXT(A6723,"mmm-yyyy")</f>
        <v>Jan-2010</v>
      </c>
      <c r="H6723">
        <f t="shared" ref="H6723:H6786" si="952">WEEKNUM(A6723)</f>
        <v>5</v>
      </c>
      <c r="I6723" t="str">
        <f t="shared" ref="I6723:I6786" si="953">TEXT(A6723,"dddd")</f>
        <v>Wednesday</v>
      </c>
      <c r="J6723" t="str">
        <f t="shared" si="945"/>
        <v>FM-10</v>
      </c>
      <c r="K6723" t="str">
        <f t="shared" si="946"/>
        <v>FQ-4</v>
      </c>
    </row>
    <row r="6724" spans="1:11" ht="15" customHeight="1" x14ac:dyDescent="0.45">
      <c r="A6724" s="7">
        <v>42753</v>
      </c>
      <c r="B6724">
        <f t="shared" si="947"/>
        <v>18</v>
      </c>
      <c r="C6724">
        <f t="shared" si="948"/>
        <v>2017</v>
      </c>
      <c r="D6724">
        <f t="shared" si="949"/>
        <v>1</v>
      </c>
      <c r="E6724">
        <f>VLOOKUP(Date!D6724,Table_2,4)</f>
        <v>1</v>
      </c>
      <c r="F6724" t="str">
        <f t="shared" si="950"/>
        <v>January</v>
      </c>
      <c r="G6724" t="str">
        <f t="shared" si="951"/>
        <v>Jan-2017</v>
      </c>
      <c r="H6724">
        <f t="shared" si="952"/>
        <v>3</v>
      </c>
      <c r="I6724" t="str">
        <f t="shared" si="953"/>
        <v>Wednesday</v>
      </c>
      <c r="J6724" t="str">
        <f t="shared" si="945"/>
        <v>FM-10</v>
      </c>
      <c r="K6724" t="str">
        <f t="shared" si="946"/>
        <v>FQ-4</v>
      </c>
    </row>
    <row r="6725" spans="1:11" ht="15" customHeight="1" x14ac:dyDescent="0.45">
      <c r="A6725" s="7">
        <v>40936</v>
      </c>
      <c r="B6725">
        <f t="shared" si="947"/>
        <v>28</v>
      </c>
      <c r="C6725">
        <f t="shared" si="948"/>
        <v>2012</v>
      </c>
      <c r="D6725">
        <f t="shared" si="949"/>
        <v>1</v>
      </c>
      <c r="E6725">
        <f>VLOOKUP(Date!D6725,Table_2,4)</f>
        <v>1</v>
      </c>
      <c r="F6725" t="str">
        <f t="shared" si="950"/>
        <v>January</v>
      </c>
      <c r="G6725" t="str">
        <f t="shared" si="951"/>
        <v>Jan-2012</v>
      </c>
      <c r="H6725">
        <f t="shared" si="952"/>
        <v>4</v>
      </c>
      <c r="I6725" t="str">
        <f t="shared" si="953"/>
        <v>Saturday</v>
      </c>
      <c r="J6725" t="str">
        <f t="shared" si="945"/>
        <v>FM-10</v>
      </c>
      <c r="K6725" t="str">
        <f t="shared" si="946"/>
        <v>FQ-4</v>
      </c>
    </row>
    <row r="6726" spans="1:11" ht="15" customHeight="1" x14ac:dyDescent="0.45">
      <c r="A6726" s="7">
        <v>40915</v>
      </c>
      <c r="B6726">
        <f t="shared" si="947"/>
        <v>7</v>
      </c>
      <c r="C6726">
        <f t="shared" si="948"/>
        <v>2012</v>
      </c>
      <c r="D6726">
        <f t="shared" si="949"/>
        <v>1</v>
      </c>
      <c r="E6726">
        <f>VLOOKUP(Date!D6726,Table_2,4)</f>
        <v>1</v>
      </c>
      <c r="F6726" t="str">
        <f t="shared" si="950"/>
        <v>January</v>
      </c>
      <c r="G6726" t="str">
        <f t="shared" si="951"/>
        <v>Jan-2012</v>
      </c>
      <c r="H6726">
        <f t="shared" si="952"/>
        <v>1</v>
      </c>
      <c r="I6726" t="str">
        <f t="shared" si="953"/>
        <v>Saturday</v>
      </c>
      <c r="J6726" t="str">
        <f t="shared" si="945"/>
        <v>FM-10</v>
      </c>
      <c r="K6726" t="str">
        <f t="shared" si="946"/>
        <v>FQ-4</v>
      </c>
    </row>
    <row r="6727" spans="1:11" ht="15" customHeight="1" x14ac:dyDescent="0.45">
      <c r="A6727" s="7">
        <v>43119</v>
      </c>
      <c r="B6727">
        <f t="shared" si="947"/>
        <v>19</v>
      </c>
      <c r="C6727">
        <f t="shared" si="948"/>
        <v>2018</v>
      </c>
      <c r="D6727">
        <f t="shared" si="949"/>
        <v>1</v>
      </c>
      <c r="E6727">
        <f>VLOOKUP(Date!D6727,Table_2,4)</f>
        <v>1</v>
      </c>
      <c r="F6727" t="str">
        <f t="shared" si="950"/>
        <v>January</v>
      </c>
      <c r="G6727" t="str">
        <f t="shared" si="951"/>
        <v>Jan-2018</v>
      </c>
      <c r="H6727">
        <f t="shared" si="952"/>
        <v>3</v>
      </c>
      <c r="I6727" t="str">
        <f t="shared" si="953"/>
        <v>Friday</v>
      </c>
      <c r="J6727" t="str">
        <f t="shared" si="945"/>
        <v>FM-10</v>
      </c>
      <c r="K6727" t="str">
        <f t="shared" si="946"/>
        <v>FQ-4</v>
      </c>
    </row>
    <row r="6728" spans="1:11" ht="15" customHeight="1" x14ac:dyDescent="0.45">
      <c r="A6728" s="7">
        <v>40184</v>
      </c>
      <c r="B6728">
        <f t="shared" si="947"/>
        <v>6</v>
      </c>
      <c r="C6728">
        <f t="shared" si="948"/>
        <v>2010</v>
      </c>
      <c r="D6728">
        <f t="shared" si="949"/>
        <v>1</v>
      </c>
      <c r="E6728">
        <f>VLOOKUP(Date!D6728,Table_2,4)</f>
        <v>1</v>
      </c>
      <c r="F6728" t="str">
        <f t="shared" si="950"/>
        <v>January</v>
      </c>
      <c r="G6728" t="str">
        <f t="shared" si="951"/>
        <v>Jan-2010</v>
      </c>
      <c r="H6728">
        <f t="shared" si="952"/>
        <v>2</v>
      </c>
      <c r="I6728" t="str">
        <f t="shared" si="953"/>
        <v>Wednesday</v>
      </c>
      <c r="J6728" t="str">
        <f t="shared" si="945"/>
        <v>FM-10</v>
      </c>
      <c r="K6728" t="str">
        <f t="shared" si="946"/>
        <v>FQ-4</v>
      </c>
    </row>
    <row r="6729" spans="1:11" ht="15" customHeight="1" x14ac:dyDescent="0.45">
      <c r="A6729" s="7">
        <v>40520</v>
      </c>
      <c r="B6729">
        <f t="shared" si="947"/>
        <v>8</v>
      </c>
      <c r="C6729">
        <f t="shared" si="948"/>
        <v>2010</v>
      </c>
      <c r="D6729">
        <f t="shared" si="949"/>
        <v>12</v>
      </c>
      <c r="E6729">
        <f>VLOOKUP(Date!D6729,Table_2,4)</f>
        <v>4</v>
      </c>
      <c r="F6729" t="str">
        <f t="shared" si="950"/>
        <v>December</v>
      </c>
      <c r="G6729" t="str">
        <f t="shared" si="951"/>
        <v>Dec-2010</v>
      </c>
      <c r="H6729">
        <f t="shared" si="952"/>
        <v>50</v>
      </c>
      <c r="I6729" t="str">
        <f t="shared" si="953"/>
        <v>Wednesday</v>
      </c>
      <c r="J6729" t="str">
        <f t="shared" si="945"/>
        <v>FM-9</v>
      </c>
      <c r="K6729" t="str">
        <f t="shared" si="946"/>
        <v>FQ-3</v>
      </c>
    </row>
    <row r="6730" spans="1:11" ht="15" customHeight="1" x14ac:dyDescent="0.45">
      <c r="A6730" s="7">
        <v>42723</v>
      </c>
      <c r="B6730">
        <f t="shared" si="947"/>
        <v>19</v>
      </c>
      <c r="C6730">
        <f t="shared" si="948"/>
        <v>2016</v>
      </c>
      <c r="D6730">
        <f t="shared" si="949"/>
        <v>12</v>
      </c>
      <c r="E6730">
        <f>VLOOKUP(Date!D6730,Table_2,4)</f>
        <v>4</v>
      </c>
      <c r="F6730" t="str">
        <f t="shared" si="950"/>
        <v>December</v>
      </c>
      <c r="G6730" t="str">
        <f t="shared" si="951"/>
        <v>Dec-2016</v>
      </c>
      <c r="H6730">
        <f t="shared" si="952"/>
        <v>52</v>
      </c>
      <c r="I6730" t="str">
        <f t="shared" si="953"/>
        <v>Monday</v>
      </c>
      <c r="J6730" t="str">
        <f t="shared" si="945"/>
        <v>FM-9</v>
      </c>
      <c r="K6730" t="str">
        <f t="shared" si="946"/>
        <v>FQ-3</v>
      </c>
    </row>
    <row r="6731" spans="1:11" ht="15" customHeight="1" x14ac:dyDescent="0.45">
      <c r="A6731" s="7">
        <v>41267</v>
      </c>
      <c r="B6731">
        <f t="shared" si="947"/>
        <v>24</v>
      </c>
      <c r="C6731">
        <f t="shared" si="948"/>
        <v>2012</v>
      </c>
      <c r="D6731">
        <f t="shared" si="949"/>
        <v>12</v>
      </c>
      <c r="E6731">
        <f>VLOOKUP(Date!D6731,Table_2,4)</f>
        <v>4</v>
      </c>
      <c r="F6731" t="str">
        <f t="shared" si="950"/>
        <v>December</v>
      </c>
      <c r="G6731" t="str">
        <f t="shared" si="951"/>
        <v>Dec-2012</v>
      </c>
      <c r="H6731">
        <f t="shared" si="952"/>
        <v>52</v>
      </c>
      <c r="I6731" t="str">
        <f t="shared" si="953"/>
        <v>Monday</v>
      </c>
      <c r="J6731" t="str">
        <f t="shared" si="945"/>
        <v>FM-9</v>
      </c>
      <c r="K6731" t="str">
        <f t="shared" si="946"/>
        <v>FQ-3</v>
      </c>
    </row>
    <row r="6732" spans="1:11" ht="15" customHeight="1" x14ac:dyDescent="0.45">
      <c r="A6732" s="7">
        <v>41269</v>
      </c>
      <c r="B6732">
        <f t="shared" si="947"/>
        <v>26</v>
      </c>
      <c r="C6732">
        <f t="shared" si="948"/>
        <v>2012</v>
      </c>
      <c r="D6732">
        <f t="shared" si="949"/>
        <v>12</v>
      </c>
      <c r="E6732">
        <f>VLOOKUP(Date!D6732,Table_2,4)</f>
        <v>4</v>
      </c>
      <c r="F6732" t="str">
        <f t="shared" si="950"/>
        <v>December</v>
      </c>
      <c r="G6732" t="str">
        <f t="shared" si="951"/>
        <v>Dec-2012</v>
      </c>
      <c r="H6732">
        <f t="shared" si="952"/>
        <v>52</v>
      </c>
      <c r="I6732" t="str">
        <f t="shared" si="953"/>
        <v>Wednesday</v>
      </c>
      <c r="J6732" t="str">
        <f t="shared" si="945"/>
        <v>FM-9</v>
      </c>
      <c r="K6732" t="str">
        <f t="shared" si="946"/>
        <v>FQ-3</v>
      </c>
    </row>
    <row r="6733" spans="1:11" ht="15" customHeight="1" x14ac:dyDescent="0.45">
      <c r="A6733" s="7">
        <v>41250</v>
      </c>
      <c r="B6733">
        <f t="shared" si="947"/>
        <v>7</v>
      </c>
      <c r="C6733">
        <f t="shared" si="948"/>
        <v>2012</v>
      </c>
      <c r="D6733">
        <f t="shared" si="949"/>
        <v>12</v>
      </c>
      <c r="E6733">
        <f>VLOOKUP(Date!D6733,Table_2,4)</f>
        <v>4</v>
      </c>
      <c r="F6733" t="str">
        <f t="shared" si="950"/>
        <v>December</v>
      </c>
      <c r="G6733" t="str">
        <f t="shared" si="951"/>
        <v>Dec-2012</v>
      </c>
      <c r="H6733">
        <f t="shared" si="952"/>
        <v>49</v>
      </c>
      <c r="I6733" t="str">
        <f t="shared" si="953"/>
        <v>Friday</v>
      </c>
      <c r="J6733" t="str">
        <f t="shared" si="945"/>
        <v>FM-9</v>
      </c>
      <c r="K6733" t="str">
        <f t="shared" si="946"/>
        <v>FQ-3</v>
      </c>
    </row>
    <row r="6734" spans="1:11" ht="15" customHeight="1" x14ac:dyDescent="0.45">
      <c r="A6734" s="7">
        <v>42361</v>
      </c>
      <c r="B6734">
        <f t="shared" si="947"/>
        <v>23</v>
      </c>
      <c r="C6734">
        <f t="shared" si="948"/>
        <v>2015</v>
      </c>
      <c r="D6734">
        <f t="shared" si="949"/>
        <v>12</v>
      </c>
      <c r="E6734">
        <f>VLOOKUP(Date!D6734,Table_2,4)</f>
        <v>4</v>
      </c>
      <c r="F6734" t="str">
        <f t="shared" si="950"/>
        <v>December</v>
      </c>
      <c r="G6734" t="str">
        <f t="shared" si="951"/>
        <v>Dec-2015</v>
      </c>
      <c r="H6734">
        <f t="shared" si="952"/>
        <v>52</v>
      </c>
      <c r="I6734" t="str">
        <f t="shared" si="953"/>
        <v>Wednesday</v>
      </c>
      <c r="J6734" t="str">
        <f t="shared" si="945"/>
        <v>FM-9</v>
      </c>
      <c r="K6734" t="str">
        <f t="shared" si="946"/>
        <v>FQ-3</v>
      </c>
    </row>
    <row r="6735" spans="1:11" ht="15" customHeight="1" x14ac:dyDescent="0.45">
      <c r="A6735" s="7">
        <v>40892</v>
      </c>
      <c r="B6735">
        <f t="shared" si="947"/>
        <v>15</v>
      </c>
      <c r="C6735">
        <f t="shared" si="948"/>
        <v>2011</v>
      </c>
      <c r="D6735">
        <f t="shared" si="949"/>
        <v>12</v>
      </c>
      <c r="E6735">
        <f>VLOOKUP(Date!D6735,Table_2,4)</f>
        <v>4</v>
      </c>
      <c r="F6735" t="str">
        <f t="shared" si="950"/>
        <v>December</v>
      </c>
      <c r="G6735" t="str">
        <f t="shared" si="951"/>
        <v>Dec-2011</v>
      </c>
      <c r="H6735">
        <f t="shared" si="952"/>
        <v>51</v>
      </c>
      <c r="I6735" t="str">
        <f t="shared" si="953"/>
        <v>Thursday</v>
      </c>
      <c r="J6735" t="str">
        <f t="shared" si="945"/>
        <v>FM-9</v>
      </c>
      <c r="K6735" t="str">
        <f t="shared" si="946"/>
        <v>FQ-3</v>
      </c>
    </row>
    <row r="6736" spans="1:11" ht="15" customHeight="1" x14ac:dyDescent="0.45">
      <c r="A6736" s="7">
        <v>41613</v>
      </c>
      <c r="B6736">
        <f t="shared" si="947"/>
        <v>5</v>
      </c>
      <c r="C6736">
        <f t="shared" si="948"/>
        <v>2013</v>
      </c>
      <c r="D6736">
        <f t="shared" si="949"/>
        <v>12</v>
      </c>
      <c r="E6736">
        <f>VLOOKUP(Date!D6736,Table_2,4)</f>
        <v>4</v>
      </c>
      <c r="F6736" t="str">
        <f t="shared" si="950"/>
        <v>December</v>
      </c>
      <c r="G6736" t="str">
        <f t="shared" si="951"/>
        <v>Dec-2013</v>
      </c>
      <c r="H6736">
        <f t="shared" si="952"/>
        <v>49</v>
      </c>
      <c r="I6736" t="str">
        <f t="shared" si="953"/>
        <v>Thursday</v>
      </c>
      <c r="J6736" t="str">
        <f t="shared" si="945"/>
        <v>FM-9</v>
      </c>
      <c r="K6736" t="str">
        <f t="shared" si="946"/>
        <v>FQ-3</v>
      </c>
    </row>
    <row r="6737" spans="1:11" ht="15" customHeight="1" x14ac:dyDescent="0.45">
      <c r="A6737" s="7">
        <v>42366</v>
      </c>
      <c r="B6737">
        <f t="shared" si="947"/>
        <v>28</v>
      </c>
      <c r="C6737">
        <f t="shared" si="948"/>
        <v>2015</v>
      </c>
      <c r="D6737">
        <f t="shared" si="949"/>
        <v>12</v>
      </c>
      <c r="E6737">
        <f>VLOOKUP(Date!D6737,Table_2,4)</f>
        <v>4</v>
      </c>
      <c r="F6737" t="str">
        <f t="shared" si="950"/>
        <v>December</v>
      </c>
      <c r="G6737" t="str">
        <f t="shared" si="951"/>
        <v>Dec-2015</v>
      </c>
      <c r="H6737">
        <f t="shared" si="952"/>
        <v>53</v>
      </c>
      <c r="I6737" t="str">
        <f t="shared" si="953"/>
        <v>Monday</v>
      </c>
      <c r="J6737" t="str">
        <f t="shared" si="945"/>
        <v>FM-9</v>
      </c>
      <c r="K6737" t="str">
        <f t="shared" si="946"/>
        <v>FQ-3</v>
      </c>
    </row>
    <row r="6738" spans="1:11" ht="15" customHeight="1" x14ac:dyDescent="0.45">
      <c r="A6738" s="7">
        <v>41974</v>
      </c>
      <c r="B6738">
        <f t="shared" si="947"/>
        <v>1</v>
      </c>
      <c r="C6738">
        <f t="shared" si="948"/>
        <v>2014</v>
      </c>
      <c r="D6738">
        <f t="shared" si="949"/>
        <v>12</v>
      </c>
      <c r="E6738">
        <f>VLOOKUP(Date!D6738,Table_2,4)</f>
        <v>4</v>
      </c>
      <c r="F6738" t="str">
        <f t="shared" si="950"/>
        <v>December</v>
      </c>
      <c r="G6738" t="str">
        <f t="shared" si="951"/>
        <v>Dec-2014</v>
      </c>
      <c r="H6738">
        <f t="shared" si="952"/>
        <v>49</v>
      </c>
      <c r="I6738" t="str">
        <f t="shared" si="953"/>
        <v>Monday</v>
      </c>
      <c r="J6738" t="str">
        <f t="shared" si="945"/>
        <v>FM-9</v>
      </c>
      <c r="K6738" t="str">
        <f t="shared" si="946"/>
        <v>FQ-3</v>
      </c>
    </row>
    <row r="6739" spans="1:11" ht="15" customHeight="1" x14ac:dyDescent="0.45">
      <c r="A6739" s="7">
        <v>40513</v>
      </c>
      <c r="B6739">
        <f t="shared" si="947"/>
        <v>1</v>
      </c>
      <c r="C6739">
        <f t="shared" si="948"/>
        <v>2010</v>
      </c>
      <c r="D6739">
        <f t="shared" si="949"/>
        <v>12</v>
      </c>
      <c r="E6739">
        <f>VLOOKUP(Date!D6739,Table_2,4)</f>
        <v>4</v>
      </c>
      <c r="F6739" t="str">
        <f t="shared" si="950"/>
        <v>December</v>
      </c>
      <c r="G6739" t="str">
        <f t="shared" si="951"/>
        <v>Dec-2010</v>
      </c>
      <c r="H6739">
        <f t="shared" si="952"/>
        <v>49</v>
      </c>
      <c r="I6739" t="str">
        <f t="shared" si="953"/>
        <v>Wednesday</v>
      </c>
      <c r="J6739" t="str">
        <f t="shared" si="945"/>
        <v>FM-9</v>
      </c>
      <c r="K6739" t="str">
        <f t="shared" si="946"/>
        <v>FQ-3</v>
      </c>
    </row>
    <row r="6740" spans="1:11" ht="15" customHeight="1" x14ac:dyDescent="0.45">
      <c r="A6740" s="7">
        <v>41613</v>
      </c>
      <c r="B6740">
        <f t="shared" si="947"/>
        <v>5</v>
      </c>
      <c r="C6740">
        <f t="shared" si="948"/>
        <v>2013</v>
      </c>
      <c r="D6740">
        <f t="shared" si="949"/>
        <v>12</v>
      </c>
      <c r="E6740">
        <f>VLOOKUP(Date!D6740,Table_2,4)</f>
        <v>4</v>
      </c>
      <c r="F6740" t="str">
        <f t="shared" si="950"/>
        <v>December</v>
      </c>
      <c r="G6740" t="str">
        <f t="shared" si="951"/>
        <v>Dec-2013</v>
      </c>
      <c r="H6740">
        <f t="shared" si="952"/>
        <v>49</v>
      </c>
      <c r="I6740" t="str">
        <f t="shared" si="953"/>
        <v>Thursday</v>
      </c>
      <c r="J6740" t="str">
        <f t="shared" si="945"/>
        <v>FM-9</v>
      </c>
      <c r="K6740" t="str">
        <f t="shared" si="946"/>
        <v>FQ-3</v>
      </c>
    </row>
    <row r="6741" spans="1:11" ht="15" customHeight="1" x14ac:dyDescent="0.45">
      <c r="A6741" s="7">
        <v>43438</v>
      </c>
      <c r="B6741">
        <f t="shared" si="947"/>
        <v>4</v>
      </c>
      <c r="C6741">
        <f t="shared" si="948"/>
        <v>2018</v>
      </c>
      <c r="D6741">
        <f t="shared" si="949"/>
        <v>12</v>
      </c>
      <c r="E6741">
        <f>VLOOKUP(Date!D6741,Table_2,4)</f>
        <v>4</v>
      </c>
      <c r="F6741" t="str">
        <f t="shared" si="950"/>
        <v>December</v>
      </c>
      <c r="G6741" t="str">
        <f t="shared" si="951"/>
        <v>Dec-2018</v>
      </c>
      <c r="H6741">
        <f t="shared" si="952"/>
        <v>49</v>
      </c>
      <c r="I6741" t="str">
        <f t="shared" si="953"/>
        <v>Tuesday</v>
      </c>
      <c r="J6741" t="str">
        <f t="shared" si="945"/>
        <v>FM-9</v>
      </c>
      <c r="K6741" t="str">
        <f t="shared" si="946"/>
        <v>FQ-3</v>
      </c>
    </row>
    <row r="6742" spans="1:11" ht="15" customHeight="1" x14ac:dyDescent="0.45">
      <c r="A6742" s="7">
        <v>43452</v>
      </c>
      <c r="B6742">
        <f t="shared" si="947"/>
        <v>18</v>
      </c>
      <c r="C6742">
        <f t="shared" si="948"/>
        <v>2018</v>
      </c>
      <c r="D6742">
        <f t="shared" si="949"/>
        <v>12</v>
      </c>
      <c r="E6742">
        <f>VLOOKUP(Date!D6742,Table_2,4)</f>
        <v>4</v>
      </c>
      <c r="F6742" t="str">
        <f t="shared" si="950"/>
        <v>December</v>
      </c>
      <c r="G6742" t="str">
        <f t="shared" si="951"/>
        <v>Dec-2018</v>
      </c>
      <c r="H6742">
        <f t="shared" si="952"/>
        <v>51</v>
      </c>
      <c r="I6742" t="str">
        <f t="shared" si="953"/>
        <v>Tuesday</v>
      </c>
      <c r="J6742" t="str">
        <f t="shared" si="945"/>
        <v>FM-9</v>
      </c>
      <c r="K6742" t="str">
        <f t="shared" si="946"/>
        <v>FQ-3</v>
      </c>
    </row>
    <row r="6743" spans="1:11" ht="15" customHeight="1" x14ac:dyDescent="0.45">
      <c r="A6743" s="7">
        <v>41983</v>
      </c>
      <c r="B6743">
        <f t="shared" si="947"/>
        <v>10</v>
      </c>
      <c r="C6743">
        <f t="shared" si="948"/>
        <v>2014</v>
      </c>
      <c r="D6743">
        <f t="shared" si="949"/>
        <v>12</v>
      </c>
      <c r="E6743">
        <f>VLOOKUP(Date!D6743,Table_2,4)</f>
        <v>4</v>
      </c>
      <c r="F6743" t="str">
        <f t="shared" si="950"/>
        <v>December</v>
      </c>
      <c r="G6743" t="str">
        <f t="shared" si="951"/>
        <v>Dec-2014</v>
      </c>
      <c r="H6743">
        <f t="shared" si="952"/>
        <v>50</v>
      </c>
      <c r="I6743" t="str">
        <f t="shared" si="953"/>
        <v>Wednesday</v>
      </c>
      <c r="J6743" t="str">
        <f t="shared" si="945"/>
        <v>FM-9</v>
      </c>
      <c r="K6743" t="str">
        <f t="shared" si="946"/>
        <v>FQ-3</v>
      </c>
    </row>
    <row r="6744" spans="1:11" ht="15" customHeight="1" x14ac:dyDescent="0.45">
      <c r="A6744" s="7">
        <v>43094</v>
      </c>
      <c r="B6744">
        <f t="shared" si="947"/>
        <v>25</v>
      </c>
      <c r="C6744">
        <f t="shared" si="948"/>
        <v>2017</v>
      </c>
      <c r="D6744">
        <f t="shared" si="949"/>
        <v>12</v>
      </c>
      <c r="E6744">
        <f>VLOOKUP(Date!D6744,Table_2,4)</f>
        <v>4</v>
      </c>
      <c r="F6744" t="str">
        <f t="shared" si="950"/>
        <v>December</v>
      </c>
      <c r="G6744" t="str">
        <f t="shared" si="951"/>
        <v>Dec-2017</v>
      </c>
      <c r="H6744">
        <f t="shared" si="952"/>
        <v>52</v>
      </c>
      <c r="I6744" t="str">
        <f t="shared" si="953"/>
        <v>Monday</v>
      </c>
      <c r="J6744" t="str">
        <f t="shared" si="945"/>
        <v>FM-9</v>
      </c>
      <c r="K6744" t="str">
        <f t="shared" si="946"/>
        <v>FQ-3</v>
      </c>
    </row>
    <row r="6745" spans="1:11" ht="15" customHeight="1" x14ac:dyDescent="0.45">
      <c r="A6745" s="7">
        <v>40892</v>
      </c>
      <c r="B6745">
        <f t="shared" si="947"/>
        <v>15</v>
      </c>
      <c r="C6745">
        <f t="shared" si="948"/>
        <v>2011</v>
      </c>
      <c r="D6745">
        <f t="shared" si="949"/>
        <v>12</v>
      </c>
      <c r="E6745">
        <f>VLOOKUP(Date!D6745,Table_2,4)</f>
        <v>4</v>
      </c>
      <c r="F6745" t="str">
        <f t="shared" si="950"/>
        <v>December</v>
      </c>
      <c r="G6745" t="str">
        <f t="shared" si="951"/>
        <v>Dec-2011</v>
      </c>
      <c r="H6745">
        <f t="shared" si="952"/>
        <v>51</v>
      </c>
      <c r="I6745" t="str">
        <f t="shared" si="953"/>
        <v>Thursday</v>
      </c>
      <c r="J6745" t="str">
        <f t="shared" si="945"/>
        <v>FM-9</v>
      </c>
      <c r="K6745" t="str">
        <f t="shared" si="946"/>
        <v>FQ-3</v>
      </c>
    </row>
    <row r="6746" spans="1:11" ht="15" customHeight="1" x14ac:dyDescent="0.45">
      <c r="A6746" s="7">
        <v>40882</v>
      </c>
      <c r="B6746">
        <f t="shared" si="947"/>
        <v>5</v>
      </c>
      <c r="C6746">
        <f t="shared" si="948"/>
        <v>2011</v>
      </c>
      <c r="D6746">
        <f t="shared" si="949"/>
        <v>12</v>
      </c>
      <c r="E6746">
        <f>VLOOKUP(Date!D6746,Table_2,4)</f>
        <v>4</v>
      </c>
      <c r="F6746" t="str">
        <f t="shared" si="950"/>
        <v>December</v>
      </c>
      <c r="G6746" t="str">
        <f t="shared" si="951"/>
        <v>Dec-2011</v>
      </c>
      <c r="H6746">
        <f t="shared" si="952"/>
        <v>50</v>
      </c>
      <c r="I6746" t="str">
        <f t="shared" si="953"/>
        <v>Monday</v>
      </c>
      <c r="J6746" t="str">
        <f t="shared" si="945"/>
        <v>FM-9</v>
      </c>
      <c r="K6746" t="str">
        <f t="shared" si="946"/>
        <v>FQ-3</v>
      </c>
    </row>
    <row r="6747" spans="1:11" ht="15" customHeight="1" x14ac:dyDescent="0.45">
      <c r="A6747" s="7">
        <v>42716</v>
      </c>
      <c r="B6747">
        <f t="shared" si="947"/>
        <v>12</v>
      </c>
      <c r="C6747">
        <f t="shared" si="948"/>
        <v>2016</v>
      </c>
      <c r="D6747">
        <f t="shared" si="949"/>
        <v>12</v>
      </c>
      <c r="E6747">
        <f>VLOOKUP(Date!D6747,Table_2,4)</f>
        <v>4</v>
      </c>
      <c r="F6747" t="str">
        <f t="shared" si="950"/>
        <v>December</v>
      </c>
      <c r="G6747" t="str">
        <f t="shared" si="951"/>
        <v>Dec-2016</v>
      </c>
      <c r="H6747">
        <f t="shared" si="952"/>
        <v>51</v>
      </c>
      <c r="I6747" t="str">
        <f t="shared" si="953"/>
        <v>Monday</v>
      </c>
      <c r="J6747" t="str">
        <f t="shared" si="945"/>
        <v>FM-9</v>
      </c>
      <c r="K6747" t="str">
        <f t="shared" si="946"/>
        <v>FQ-3</v>
      </c>
    </row>
    <row r="6748" spans="1:11" ht="15" customHeight="1" x14ac:dyDescent="0.45">
      <c r="A6748" s="7">
        <v>41620</v>
      </c>
      <c r="B6748">
        <f t="shared" si="947"/>
        <v>12</v>
      </c>
      <c r="C6748">
        <f t="shared" si="948"/>
        <v>2013</v>
      </c>
      <c r="D6748">
        <f t="shared" si="949"/>
        <v>12</v>
      </c>
      <c r="E6748">
        <f>VLOOKUP(Date!D6748,Table_2,4)</f>
        <v>4</v>
      </c>
      <c r="F6748" t="str">
        <f t="shared" si="950"/>
        <v>December</v>
      </c>
      <c r="G6748" t="str">
        <f t="shared" si="951"/>
        <v>Dec-2013</v>
      </c>
      <c r="H6748">
        <f t="shared" si="952"/>
        <v>50</v>
      </c>
      <c r="I6748" t="str">
        <f t="shared" si="953"/>
        <v>Thursday</v>
      </c>
      <c r="J6748" t="str">
        <f t="shared" si="945"/>
        <v>FM-9</v>
      </c>
      <c r="K6748" t="str">
        <f t="shared" si="946"/>
        <v>FQ-3</v>
      </c>
    </row>
    <row r="6749" spans="1:11" ht="15" customHeight="1" x14ac:dyDescent="0.45">
      <c r="A6749" s="7">
        <v>41251</v>
      </c>
      <c r="B6749">
        <f t="shared" si="947"/>
        <v>8</v>
      </c>
      <c r="C6749">
        <f t="shared" si="948"/>
        <v>2012</v>
      </c>
      <c r="D6749">
        <f t="shared" si="949"/>
        <v>12</v>
      </c>
      <c r="E6749">
        <f>VLOOKUP(Date!D6749,Table_2,4)</f>
        <v>4</v>
      </c>
      <c r="F6749" t="str">
        <f t="shared" si="950"/>
        <v>December</v>
      </c>
      <c r="G6749" t="str">
        <f t="shared" si="951"/>
        <v>Dec-2012</v>
      </c>
      <c r="H6749">
        <f t="shared" si="952"/>
        <v>49</v>
      </c>
      <c r="I6749" t="str">
        <f t="shared" si="953"/>
        <v>Saturday</v>
      </c>
      <c r="J6749" t="str">
        <f t="shared" si="945"/>
        <v>FM-9</v>
      </c>
      <c r="K6749" t="str">
        <f t="shared" si="946"/>
        <v>FQ-3</v>
      </c>
    </row>
    <row r="6750" spans="1:11" ht="15" customHeight="1" x14ac:dyDescent="0.45">
      <c r="A6750" s="7">
        <v>43449</v>
      </c>
      <c r="B6750">
        <f t="shared" si="947"/>
        <v>15</v>
      </c>
      <c r="C6750">
        <f t="shared" si="948"/>
        <v>2018</v>
      </c>
      <c r="D6750">
        <f t="shared" si="949"/>
        <v>12</v>
      </c>
      <c r="E6750">
        <f>VLOOKUP(Date!D6750,Table_2,4)</f>
        <v>4</v>
      </c>
      <c r="F6750" t="str">
        <f t="shared" si="950"/>
        <v>December</v>
      </c>
      <c r="G6750" t="str">
        <f t="shared" si="951"/>
        <v>Dec-2018</v>
      </c>
      <c r="H6750">
        <f t="shared" si="952"/>
        <v>50</v>
      </c>
      <c r="I6750" t="str">
        <f t="shared" si="953"/>
        <v>Saturday</v>
      </c>
      <c r="J6750" t="str">
        <f t="shared" si="945"/>
        <v>FM-9</v>
      </c>
      <c r="K6750" t="str">
        <f t="shared" si="946"/>
        <v>FQ-3</v>
      </c>
    </row>
    <row r="6751" spans="1:11" ht="15" customHeight="1" x14ac:dyDescent="0.45">
      <c r="A6751" s="7">
        <v>41624</v>
      </c>
      <c r="B6751">
        <f t="shared" si="947"/>
        <v>16</v>
      </c>
      <c r="C6751">
        <f t="shared" si="948"/>
        <v>2013</v>
      </c>
      <c r="D6751">
        <f t="shared" si="949"/>
        <v>12</v>
      </c>
      <c r="E6751">
        <f>VLOOKUP(Date!D6751,Table_2,4)</f>
        <v>4</v>
      </c>
      <c r="F6751" t="str">
        <f t="shared" si="950"/>
        <v>December</v>
      </c>
      <c r="G6751" t="str">
        <f t="shared" si="951"/>
        <v>Dec-2013</v>
      </c>
      <c r="H6751">
        <f t="shared" si="952"/>
        <v>51</v>
      </c>
      <c r="I6751" t="str">
        <f t="shared" si="953"/>
        <v>Monday</v>
      </c>
      <c r="J6751" t="str">
        <f t="shared" si="945"/>
        <v>FM-9</v>
      </c>
      <c r="K6751" t="str">
        <f t="shared" si="946"/>
        <v>FQ-3</v>
      </c>
    </row>
    <row r="6752" spans="1:11" ht="15" customHeight="1" x14ac:dyDescent="0.45">
      <c r="A6752" s="7">
        <v>40529</v>
      </c>
      <c r="B6752">
        <f t="shared" si="947"/>
        <v>17</v>
      </c>
      <c r="C6752">
        <f t="shared" si="948"/>
        <v>2010</v>
      </c>
      <c r="D6752">
        <f t="shared" si="949"/>
        <v>12</v>
      </c>
      <c r="E6752">
        <f>VLOOKUP(Date!D6752,Table_2,4)</f>
        <v>4</v>
      </c>
      <c r="F6752" t="str">
        <f t="shared" si="950"/>
        <v>December</v>
      </c>
      <c r="G6752" t="str">
        <f t="shared" si="951"/>
        <v>Dec-2010</v>
      </c>
      <c r="H6752">
        <f t="shared" si="952"/>
        <v>51</v>
      </c>
      <c r="I6752" t="str">
        <f t="shared" si="953"/>
        <v>Friday</v>
      </c>
      <c r="J6752" t="str">
        <f t="shared" si="945"/>
        <v>FM-9</v>
      </c>
      <c r="K6752" t="str">
        <f t="shared" si="946"/>
        <v>FQ-3</v>
      </c>
    </row>
    <row r="6753" spans="1:11" ht="15" customHeight="1" x14ac:dyDescent="0.45">
      <c r="A6753" s="7">
        <v>40216</v>
      </c>
      <c r="B6753">
        <f t="shared" si="947"/>
        <v>7</v>
      </c>
      <c r="C6753">
        <f t="shared" si="948"/>
        <v>2010</v>
      </c>
      <c r="D6753">
        <f t="shared" si="949"/>
        <v>2</v>
      </c>
      <c r="E6753">
        <f>VLOOKUP(Date!D6753,Table_2,4)</f>
        <v>1</v>
      </c>
      <c r="F6753" t="str">
        <f t="shared" si="950"/>
        <v>February</v>
      </c>
      <c r="G6753" t="str">
        <f t="shared" si="951"/>
        <v>Feb-2010</v>
      </c>
      <c r="H6753">
        <f t="shared" si="952"/>
        <v>7</v>
      </c>
      <c r="I6753" t="str">
        <f t="shared" si="953"/>
        <v>Sunday</v>
      </c>
      <c r="J6753" t="str">
        <f t="shared" si="945"/>
        <v>FM-11</v>
      </c>
      <c r="K6753" t="str">
        <f t="shared" si="946"/>
        <v>FQ-4</v>
      </c>
    </row>
    <row r="6754" spans="1:11" ht="15" customHeight="1" x14ac:dyDescent="0.45">
      <c r="A6754" s="7">
        <v>42684</v>
      </c>
      <c r="B6754">
        <f t="shared" si="947"/>
        <v>10</v>
      </c>
      <c r="C6754">
        <f t="shared" si="948"/>
        <v>2016</v>
      </c>
      <c r="D6754">
        <f t="shared" si="949"/>
        <v>11</v>
      </c>
      <c r="E6754">
        <f>VLOOKUP(Date!D6754,Table_2,4)</f>
        <v>4</v>
      </c>
      <c r="F6754" t="str">
        <f t="shared" si="950"/>
        <v>November</v>
      </c>
      <c r="G6754" t="str">
        <f t="shared" si="951"/>
        <v>Nov-2016</v>
      </c>
      <c r="H6754">
        <f t="shared" si="952"/>
        <v>46</v>
      </c>
      <c r="I6754" t="str">
        <f t="shared" si="953"/>
        <v>Thursday</v>
      </c>
      <c r="J6754" t="str">
        <f t="shared" si="945"/>
        <v>FM-8</v>
      </c>
      <c r="K6754" t="str">
        <f t="shared" si="946"/>
        <v>FQ-3</v>
      </c>
    </row>
    <row r="6755" spans="1:11" ht="15" customHeight="1" x14ac:dyDescent="0.45">
      <c r="A6755" s="7">
        <v>40488</v>
      </c>
      <c r="B6755">
        <f t="shared" si="947"/>
        <v>6</v>
      </c>
      <c r="C6755">
        <f t="shared" si="948"/>
        <v>2010</v>
      </c>
      <c r="D6755">
        <f t="shared" si="949"/>
        <v>11</v>
      </c>
      <c r="E6755">
        <f>VLOOKUP(Date!D6755,Table_2,4)</f>
        <v>4</v>
      </c>
      <c r="F6755" t="str">
        <f t="shared" si="950"/>
        <v>November</v>
      </c>
      <c r="G6755" t="str">
        <f t="shared" si="951"/>
        <v>Nov-2010</v>
      </c>
      <c r="H6755">
        <f t="shared" si="952"/>
        <v>45</v>
      </c>
      <c r="I6755" t="str">
        <f t="shared" si="953"/>
        <v>Saturday</v>
      </c>
      <c r="J6755" t="str">
        <f t="shared" si="945"/>
        <v>FM-8</v>
      </c>
      <c r="K6755" t="str">
        <f t="shared" si="946"/>
        <v>FQ-3</v>
      </c>
    </row>
    <row r="6756" spans="1:11" ht="15" customHeight="1" x14ac:dyDescent="0.45">
      <c r="A6756" s="7">
        <v>43066</v>
      </c>
      <c r="B6756">
        <f t="shared" si="947"/>
        <v>27</v>
      </c>
      <c r="C6756">
        <f t="shared" si="948"/>
        <v>2017</v>
      </c>
      <c r="D6756">
        <f t="shared" si="949"/>
        <v>11</v>
      </c>
      <c r="E6756">
        <f>VLOOKUP(Date!D6756,Table_2,4)</f>
        <v>4</v>
      </c>
      <c r="F6756" t="str">
        <f t="shared" si="950"/>
        <v>November</v>
      </c>
      <c r="G6756" t="str">
        <f t="shared" si="951"/>
        <v>Nov-2017</v>
      </c>
      <c r="H6756">
        <f t="shared" si="952"/>
        <v>48</v>
      </c>
      <c r="I6756" t="str">
        <f t="shared" si="953"/>
        <v>Monday</v>
      </c>
      <c r="J6756" t="str">
        <f t="shared" si="945"/>
        <v>FM-8</v>
      </c>
      <c r="K6756" t="str">
        <f t="shared" si="946"/>
        <v>FQ-3</v>
      </c>
    </row>
    <row r="6757" spans="1:11" ht="15" customHeight="1" x14ac:dyDescent="0.45">
      <c r="A6757" s="7">
        <v>41602</v>
      </c>
      <c r="B6757">
        <f t="shared" si="947"/>
        <v>24</v>
      </c>
      <c r="C6757">
        <f t="shared" si="948"/>
        <v>2013</v>
      </c>
      <c r="D6757">
        <f t="shared" si="949"/>
        <v>11</v>
      </c>
      <c r="E6757">
        <f>VLOOKUP(Date!D6757,Table_2,4)</f>
        <v>4</v>
      </c>
      <c r="F6757" t="str">
        <f t="shared" si="950"/>
        <v>November</v>
      </c>
      <c r="G6757" t="str">
        <f t="shared" si="951"/>
        <v>Nov-2013</v>
      </c>
      <c r="H6757">
        <f t="shared" si="952"/>
        <v>48</v>
      </c>
      <c r="I6757" t="str">
        <f t="shared" si="953"/>
        <v>Sunday</v>
      </c>
      <c r="J6757" t="str">
        <f t="shared" si="945"/>
        <v>FM-8</v>
      </c>
      <c r="K6757" t="str">
        <f t="shared" si="946"/>
        <v>FQ-3</v>
      </c>
    </row>
    <row r="6758" spans="1:11" ht="15" customHeight="1" x14ac:dyDescent="0.45">
      <c r="A6758" s="7">
        <v>41221</v>
      </c>
      <c r="B6758">
        <f t="shared" si="947"/>
        <v>8</v>
      </c>
      <c r="C6758">
        <f t="shared" si="948"/>
        <v>2012</v>
      </c>
      <c r="D6758">
        <f t="shared" si="949"/>
        <v>11</v>
      </c>
      <c r="E6758">
        <f>VLOOKUP(Date!D6758,Table_2,4)</f>
        <v>4</v>
      </c>
      <c r="F6758" t="str">
        <f t="shared" si="950"/>
        <v>November</v>
      </c>
      <c r="G6758" t="str">
        <f t="shared" si="951"/>
        <v>Nov-2012</v>
      </c>
      <c r="H6758">
        <f t="shared" si="952"/>
        <v>45</v>
      </c>
      <c r="I6758" t="str">
        <f t="shared" si="953"/>
        <v>Thursday</v>
      </c>
      <c r="J6758" t="str">
        <f t="shared" si="945"/>
        <v>FM-8</v>
      </c>
      <c r="K6758" t="str">
        <f t="shared" si="946"/>
        <v>FQ-3</v>
      </c>
    </row>
    <row r="6759" spans="1:11" ht="15" customHeight="1" x14ac:dyDescent="0.45">
      <c r="A6759" s="7">
        <v>41592</v>
      </c>
      <c r="B6759">
        <f t="shared" si="947"/>
        <v>14</v>
      </c>
      <c r="C6759">
        <f t="shared" si="948"/>
        <v>2013</v>
      </c>
      <c r="D6759">
        <f t="shared" si="949"/>
        <v>11</v>
      </c>
      <c r="E6759">
        <f>VLOOKUP(Date!D6759,Table_2,4)</f>
        <v>4</v>
      </c>
      <c r="F6759" t="str">
        <f t="shared" si="950"/>
        <v>November</v>
      </c>
      <c r="G6759" t="str">
        <f t="shared" si="951"/>
        <v>Nov-2013</v>
      </c>
      <c r="H6759">
        <f t="shared" si="952"/>
        <v>46</v>
      </c>
      <c r="I6759" t="str">
        <f t="shared" si="953"/>
        <v>Thursday</v>
      </c>
      <c r="J6759" t="str">
        <f t="shared" si="945"/>
        <v>FM-8</v>
      </c>
      <c r="K6759" t="str">
        <f t="shared" si="946"/>
        <v>FQ-3</v>
      </c>
    </row>
    <row r="6760" spans="1:11" ht="15" customHeight="1" x14ac:dyDescent="0.45">
      <c r="A6760" s="7">
        <v>41948</v>
      </c>
      <c r="B6760">
        <f t="shared" si="947"/>
        <v>5</v>
      </c>
      <c r="C6760">
        <f t="shared" si="948"/>
        <v>2014</v>
      </c>
      <c r="D6760">
        <f t="shared" si="949"/>
        <v>11</v>
      </c>
      <c r="E6760">
        <f>VLOOKUP(Date!D6760,Table_2,4)</f>
        <v>4</v>
      </c>
      <c r="F6760" t="str">
        <f t="shared" si="950"/>
        <v>November</v>
      </c>
      <c r="G6760" t="str">
        <f t="shared" si="951"/>
        <v>Nov-2014</v>
      </c>
      <c r="H6760">
        <f t="shared" si="952"/>
        <v>45</v>
      </c>
      <c r="I6760" t="str">
        <f t="shared" si="953"/>
        <v>Wednesday</v>
      </c>
      <c r="J6760" t="str">
        <f t="shared" si="945"/>
        <v>FM-8</v>
      </c>
      <c r="K6760" t="str">
        <f t="shared" si="946"/>
        <v>FQ-3</v>
      </c>
    </row>
    <row r="6761" spans="1:11" ht="15" customHeight="1" x14ac:dyDescent="0.45">
      <c r="A6761" s="7">
        <v>43409</v>
      </c>
      <c r="B6761">
        <f t="shared" si="947"/>
        <v>5</v>
      </c>
      <c r="C6761">
        <f t="shared" si="948"/>
        <v>2018</v>
      </c>
      <c r="D6761">
        <f t="shared" si="949"/>
        <v>11</v>
      </c>
      <c r="E6761">
        <f>VLOOKUP(Date!D6761,Table_2,4)</f>
        <v>4</v>
      </c>
      <c r="F6761" t="str">
        <f t="shared" si="950"/>
        <v>November</v>
      </c>
      <c r="G6761" t="str">
        <f t="shared" si="951"/>
        <v>Nov-2018</v>
      </c>
      <c r="H6761">
        <f t="shared" si="952"/>
        <v>45</v>
      </c>
      <c r="I6761" t="str">
        <f t="shared" si="953"/>
        <v>Monday</v>
      </c>
      <c r="J6761" t="str">
        <f t="shared" si="945"/>
        <v>FM-8</v>
      </c>
      <c r="K6761" t="str">
        <f t="shared" si="946"/>
        <v>FQ-3</v>
      </c>
    </row>
    <row r="6762" spans="1:11" ht="15" customHeight="1" x14ac:dyDescent="0.45">
      <c r="A6762" s="7">
        <v>40483</v>
      </c>
      <c r="B6762">
        <f t="shared" si="947"/>
        <v>1</v>
      </c>
      <c r="C6762">
        <f t="shared" si="948"/>
        <v>2010</v>
      </c>
      <c r="D6762">
        <f t="shared" si="949"/>
        <v>11</v>
      </c>
      <c r="E6762">
        <f>VLOOKUP(Date!D6762,Table_2,4)</f>
        <v>4</v>
      </c>
      <c r="F6762" t="str">
        <f t="shared" si="950"/>
        <v>November</v>
      </c>
      <c r="G6762" t="str">
        <f t="shared" si="951"/>
        <v>Nov-2010</v>
      </c>
      <c r="H6762">
        <f t="shared" si="952"/>
        <v>45</v>
      </c>
      <c r="I6762" t="str">
        <f t="shared" si="953"/>
        <v>Monday</v>
      </c>
      <c r="J6762" t="str">
        <f t="shared" si="945"/>
        <v>FM-8</v>
      </c>
      <c r="K6762" t="str">
        <f t="shared" si="946"/>
        <v>FQ-3</v>
      </c>
    </row>
    <row r="6763" spans="1:11" ht="15" customHeight="1" x14ac:dyDescent="0.45">
      <c r="A6763" s="7">
        <v>40509</v>
      </c>
      <c r="B6763">
        <f t="shared" si="947"/>
        <v>27</v>
      </c>
      <c r="C6763">
        <f t="shared" si="948"/>
        <v>2010</v>
      </c>
      <c r="D6763">
        <f t="shared" si="949"/>
        <v>11</v>
      </c>
      <c r="E6763">
        <f>VLOOKUP(Date!D6763,Table_2,4)</f>
        <v>4</v>
      </c>
      <c r="F6763" t="str">
        <f t="shared" si="950"/>
        <v>November</v>
      </c>
      <c r="G6763" t="str">
        <f t="shared" si="951"/>
        <v>Nov-2010</v>
      </c>
      <c r="H6763">
        <f t="shared" si="952"/>
        <v>48</v>
      </c>
      <c r="I6763" t="str">
        <f t="shared" si="953"/>
        <v>Saturday</v>
      </c>
      <c r="J6763" t="str">
        <f t="shared" si="945"/>
        <v>FM-8</v>
      </c>
      <c r="K6763" t="str">
        <f t="shared" si="946"/>
        <v>FQ-3</v>
      </c>
    </row>
    <row r="6764" spans="1:11" ht="15" customHeight="1" x14ac:dyDescent="0.45">
      <c r="A6764" s="7">
        <v>41944</v>
      </c>
      <c r="B6764">
        <f t="shared" si="947"/>
        <v>1</v>
      </c>
      <c r="C6764">
        <f t="shared" si="948"/>
        <v>2014</v>
      </c>
      <c r="D6764">
        <f t="shared" si="949"/>
        <v>11</v>
      </c>
      <c r="E6764">
        <f>VLOOKUP(Date!D6764,Table_2,4)</f>
        <v>4</v>
      </c>
      <c r="F6764" t="str">
        <f t="shared" si="950"/>
        <v>November</v>
      </c>
      <c r="G6764" t="str">
        <f t="shared" si="951"/>
        <v>Nov-2014</v>
      </c>
      <c r="H6764">
        <f t="shared" si="952"/>
        <v>44</v>
      </c>
      <c r="I6764" t="str">
        <f t="shared" si="953"/>
        <v>Saturday</v>
      </c>
      <c r="J6764" t="str">
        <f t="shared" si="945"/>
        <v>FM-8</v>
      </c>
      <c r="K6764" t="str">
        <f t="shared" si="946"/>
        <v>FQ-3</v>
      </c>
    </row>
    <row r="6765" spans="1:11" ht="15" customHeight="1" x14ac:dyDescent="0.45">
      <c r="A6765" s="7">
        <v>42690</v>
      </c>
      <c r="B6765">
        <f t="shared" si="947"/>
        <v>16</v>
      </c>
      <c r="C6765">
        <f t="shared" si="948"/>
        <v>2016</v>
      </c>
      <c r="D6765">
        <f t="shared" si="949"/>
        <v>11</v>
      </c>
      <c r="E6765">
        <f>VLOOKUP(Date!D6765,Table_2,4)</f>
        <v>4</v>
      </c>
      <c r="F6765" t="str">
        <f t="shared" si="950"/>
        <v>November</v>
      </c>
      <c r="G6765" t="str">
        <f t="shared" si="951"/>
        <v>Nov-2016</v>
      </c>
      <c r="H6765">
        <f t="shared" si="952"/>
        <v>47</v>
      </c>
      <c r="I6765" t="str">
        <f t="shared" si="953"/>
        <v>Wednesday</v>
      </c>
      <c r="J6765" t="str">
        <f t="shared" si="945"/>
        <v>FM-8</v>
      </c>
      <c r="K6765" t="str">
        <f t="shared" si="946"/>
        <v>FQ-3</v>
      </c>
    </row>
    <row r="6766" spans="1:11" ht="15" customHeight="1" x14ac:dyDescent="0.45">
      <c r="A6766" s="7">
        <v>42680</v>
      </c>
      <c r="B6766">
        <f t="shared" si="947"/>
        <v>6</v>
      </c>
      <c r="C6766">
        <f t="shared" si="948"/>
        <v>2016</v>
      </c>
      <c r="D6766">
        <f t="shared" si="949"/>
        <v>11</v>
      </c>
      <c r="E6766">
        <f>VLOOKUP(Date!D6766,Table_2,4)</f>
        <v>4</v>
      </c>
      <c r="F6766" t="str">
        <f t="shared" si="950"/>
        <v>November</v>
      </c>
      <c r="G6766" t="str">
        <f t="shared" si="951"/>
        <v>Nov-2016</v>
      </c>
      <c r="H6766">
        <f t="shared" si="952"/>
        <v>46</v>
      </c>
      <c r="I6766" t="str">
        <f t="shared" si="953"/>
        <v>Sunday</v>
      </c>
      <c r="J6766" t="str">
        <f t="shared" si="945"/>
        <v>FM-8</v>
      </c>
      <c r="K6766" t="str">
        <f t="shared" si="946"/>
        <v>FQ-3</v>
      </c>
    </row>
    <row r="6767" spans="1:11" ht="15" customHeight="1" x14ac:dyDescent="0.45">
      <c r="A6767" s="7">
        <v>42295</v>
      </c>
      <c r="B6767">
        <f t="shared" si="947"/>
        <v>18</v>
      </c>
      <c r="C6767">
        <f t="shared" si="948"/>
        <v>2015</v>
      </c>
      <c r="D6767">
        <f t="shared" si="949"/>
        <v>10</v>
      </c>
      <c r="E6767">
        <f>VLOOKUP(Date!D6767,Table_2,4)</f>
        <v>4</v>
      </c>
      <c r="F6767" t="str">
        <f t="shared" si="950"/>
        <v>October</v>
      </c>
      <c r="G6767" t="str">
        <f t="shared" si="951"/>
        <v>Oct-2015</v>
      </c>
      <c r="H6767">
        <f t="shared" si="952"/>
        <v>43</v>
      </c>
      <c r="I6767" t="str">
        <f t="shared" si="953"/>
        <v>Sunday</v>
      </c>
      <c r="J6767" t="str">
        <f t="shared" si="945"/>
        <v>FM-7</v>
      </c>
      <c r="K6767" t="str">
        <f t="shared" si="946"/>
        <v>FQ-3</v>
      </c>
    </row>
    <row r="6768" spans="1:11" ht="15" customHeight="1" x14ac:dyDescent="0.45">
      <c r="A6768" s="7">
        <v>40470</v>
      </c>
      <c r="B6768">
        <f t="shared" si="947"/>
        <v>19</v>
      </c>
      <c r="C6768">
        <f t="shared" si="948"/>
        <v>2010</v>
      </c>
      <c r="D6768">
        <f t="shared" si="949"/>
        <v>10</v>
      </c>
      <c r="E6768">
        <f>VLOOKUP(Date!D6768,Table_2,4)</f>
        <v>4</v>
      </c>
      <c r="F6768" t="str">
        <f t="shared" si="950"/>
        <v>October</v>
      </c>
      <c r="G6768" t="str">
        <f t="shared" si="951"/>
        <v>Oct-2010</v>
      </c>
      <c r="H6768">
        <f t="shared" si="952"/>
        <v>43</v>
      </c>
      <c r="I6768" t="str">
        <f t="shared" si="953"/>
        <v>Tuesday</v>
      </c>
      <c r="J6768" t="str">
        <f t="shared" si="945"/>
        <v>FM-7</v>
      </c>
      <c r="K6768" t="str">
        <f t="shared" si="946"/>
        <v>FQ-3</v>
      </c>
    </row>
    <row r="6769" spans="1:11" ht="15" customHeight="1" x14ac:dyDescent="0.45">
      <c r="A6769" s="7">
        <v>43388</v>
      </c>
      <c r="B6769">
        <f t="shared" si="947"/>
        <v>15</v>
      </c>
      <c r="C6769">
        <f t="shared" si="948"/>
        <v>2018</v>
      </c>
      <c r="D6769">
        <f t="shared" si="949"/>
        <v>10</v>
      </c>
      <c r="E6769">
        <f>VLOOKUP(Date!D6769,Table_2,4)</f>
        <v>4</v>
      </c>
      <c r="F6769" t="str">
        <f t="shared" si="950"/>
        <v>October</v>
      </c>
      <c r="G6769" t="str">
        <f t="shared" si="951"/>
        <v>Oct-2018</v>
      </c>
      <c r="H6769">
        <f t="shared" si="952"/>
        <v>42</v>
      </c>
      <c r="I6769" t="str">
        <f t="shared" si="953"/>
        <v>Monday</v>
      </c>
      <c r="J6769" t="str">
        <f t="shared" si="945"/>
        <v>FM-7</v>
      </c>
      <c r="K6769" t="str">
        <f t="shared" si="946"/>
        <v>FQ-3</v>
      </c>
    </row>
    <row r="6770" spans="1:11" ht="15" customHeight="1" x14ac:dyDescent="0.45">
      <c r="A6770" s="7">
        <v>43016</v>
      </c>
      <c r="B6770">
        <f t="shared" si="947"/>
        <v>8</v>
      </c>
      <c r="C6770">
        <f t="shared" si="948"/>
        <v>2017</v>
      </c>
      <c r="D6770">
        <f t="shared" si="949"/>
        <v>10</v>
      </c>
      <c r="E6770">
        <f>VLOOKUP(Date!D6770,Table_2,4)</f>
        <v>4</v>
      </c>
      <c r="F6770" t="str">
        <f t="shared" si="950"/>
        <v>October</v>
      </c>
      <c r="G6770" t="str">
        <f t="shared" si="951"/>
        <v>Oct-2017</v>
      </c>
      <c r="H6770">
        <f t="shared" si="952"/>
        <v>41</v>
      </c>
      <c r="I6770" t="str">
        <f t="shared" si="953"/>
        <v>Sunday</v>
      </c>
      <c r="J6770" t="str">
        <f t="shared" si="945"/>
        <v>FM-7</v>
      </c>
      <c r="K6770" t="str">
        <f t="shared" si="946"/>
        <v>FQ-3</v>
      </c>
    </row>
    <row r="6771" spans="1:11" ht="15" customHeight="1" x14ac:dyDescent="0.45">
      <c r="A6771" s="7">
        <v>41940</v>
      </c>
      <c r="B6771">
        <f t="shared" si="947"/>
        <v>28</v>
      </c>
      <c r="C6771">
        <f t="shared" si="948"/>
        <v>2014</v>
      </c>
      <c r="D6771">
        <f t="shared" si="949"/>
        <v>10</v>
      </c>
      <c r="E6771">
        <f>VLOOKUP(Date!D6771,Table_2,4)</f>
        <v>4</v>
      </c>
      <c r="F6771" t="str">
        <f t="shared" si="950"/>
        <v>October</v>
      </c>
      <c r="G6771" t="str">
        <f t="shared" si="951"/>
        <v>Oct-2014</v>
      </c>
      <c r="H6771">
        <f t="shared" si="952"/>
        <v>44</v>
      </c>
      <c r="I6771" t="str">
        <f t="shared" si="953"/>
        <v>Tuesday</v>
      </c>
      <c r="J6771" t="str">
        <f t="shared" si="945"/>
        <v>FM-7</v>
      </c>
      <c r="K6771" t="str">
        <f t="shared" si="946"/>
        <v>FQ-3</v>
      </c>
    </row>
    <row r="6772" spans="1:11" ht="15" customHeight="1" x14ac:dyDescent="0.45">
      <c r="A6772" s="7">
        <v>43014</v>
      </c>
      <c r="B6772">
        <f t="shared" si="947"/>
        <v>6</v>
      </c>
      <c r="C6772">
        <f t="shared" si="948"/>
        <v>2017</v>
      </c>
      <c r="D6772">
        <f t="shared" si="949"/>
        <v>10</v>
      </c>
      <c r="E6772">
        <f>VLOOKUP(Date!D6772,Table_2,4)</f>
        <v>4</v>
      </c>
      <c r="F6772" t="str">
        <f t="shared" si="950"/>
        <v>October</v>
      </c>
      <c r="G6772" t="str">
        <f t="shared" si="951"/>
        <v>Oct-2017</v>
      </c>
      <c r="H6772">
        <f t="shared" si="952"/>
        <v>40</v>
      </c>
      <c r="I6772" t="str">
        <f t="shared" si="953"/>
        <v>Friday</v>
      </c>
      <c r="J6772" t="str">
        <f t="shared" si="945"/>
        <v>FM-7</v>
      </c>
      <c r="K6772" t="str">
        <f t="shared" si="946"/>
        <v>FQ-3</v>
      </c>
    </row>
    <row r="6773" spans="1:11" ht="15" customHeight="1" x14ac:dyDescent="0.45">
      <c r="A6773" s="7">
        <v>41193</v>
      </c>
      <c r="B6773">
        <f t="shared" si="947"/>
        <v>11</v>
      </c>
      <c r="C6773">
        <f t="shared" si="948"/>
        <v>2012</v>
      </c>
      <c r="D6773">
        <f t="shared" si="949"/>
        <v>10</v>
      </c>
      <c r="E6773">
        <f>VLOOKUP(Date!D6773,Table_2,4)</f>
        <v>4</v>
      </c>
      <c r="F6773" t="str">
        <f t="shared" si="950"/>
        <v>October</v>
      </c>
      <c r="G6773" t="str">
        <f t="shared" si="951"/>
        <v>Oct-2012</v>
      </c>
      <c r="H6773">
        <f t="shared" si="952"/>
        <v>41</v>
      </c>
      <c r="I6773" t="str">
        <f t="shared" si="953"/>
        <v>Thursday</v>
      </c>
      <c r="J6773" t="str">
        <f t="shared" si="945"/>
        <v>FM-7</v>
      </c>
      <c r="K6773" t="str">
        <f t="shared" si="946"/>
        <v>FQ-3</v>
      </c>
    </row>
    <row r="6774" spans="1:11" ht="15" customHeight="1" x14ac:dyDescent="0.45">
      <c r="A6774" s="7">
        <v>40458</v>
      </c>
      <c r="B6774">
        <f t="shared" si="947"/>
        <v>7</v>
      </c>
      <c r="C6774">
        <f t="shared" si="948"/>
        <v>2010</v>
      </c>
      <c r="D6774">
        <f t="shared" si="949"/>
        <v>10</v>
      </c>
      <c r="E6774">
        <f>VLOOKUP(Date!D6774,Table_2,4)</f>
        <v>4</v>
      </c>
      <c r="F6774" t="str">
        <f t="shared" si="950"/>
        <v>October</v>
      </c>
      <c r="G6774" t="str">
        <f t="shared" si="951"/>
        <v>Oct-2010</v>
      </c>
      <c r="H6774">
        <f t="shared" si="952"/>
        <v>41</v>
      </c>
      <c r="I6774" t="str">
        <f t="shared" si="953"/>
        <v>Thursday</v>
      </c>
      <c r="J6774" t="str">
        <f t="shared" si="945"/>
        <v>FM-7</v>
      </c>
      <c r="K6774" t="str">
        <f t="shared" si="946"/>
        <v>FQ-3</v>
      </c>
    </row>
    <row r="6775" spans="1:11" ht="15" customHeight="1" x14ac:dyDescent="0.45">
      <c r="A6775" s="7">
        <v>41923</v>
      </c>
      <c r="B6775">
        <f t="shared" si="947"/>
        <v>11</v>
      </c>
      <c r="C6775">
        <f t="shared" si="948"/>
        <v>2014</v>
      </c>
      <c r="D6775">
        <f t="shared" si="949"/>
        <v>10</v>
      </c>
      <c r="E6775">
        <f>VLOOKUP(Date!D6775,Table_2,4)</f>
        <v>4</v>
      </c>
      <c r="F6775" t="str">
        <f t="shared" si="950"/>
        <v>October</v>
      </c>
      <c r="G6775" t="str">
        <f t="shared" si="951"/>
        <v>Oct-2014</v>
      </c>
      <c r="H6775">
        <f t="shared" si="952"/>
        <v>41</v>
      </c>
      <c r="I6775" t="str">
        <f t="shared" si="953"/>
        <v>Saturday</v>
      </c>
      <c r="J6775" t="str">
        <f t="shared" si="945"/>
        <v>FM-7</v>
      </c>
      <c r="K6775" t="str">
        <f t="shared" si="946"/>
        <v>FQ-3</v>
      </c>
    </row>
    <row r="6776" spans="1:11" ht="15" customHeight="1" x14ac:dyDescent="0.45">
      <c r="A6776" s="7">
        <v>42644</v>
      </c>
      <c r="B6776">
        <f t="shared" si="947"/>
        <v>1</v>
      </c>
      <c r="C6776">
        <f t="shared" si="948"/>
        <v>2016</v>
      </c>
      <c r="D6776">
        <f t="shared" si="949"/>
        <v>10</v>
      </c>
      <c r="E6776">
        <f>VLOOKUP(Date!D6776,Table_2,4)</f>
        <v>4</v>
      </c>
      <c r="F6776" t="str">
        <f t="shared" si="950"/>
        <v>October</v>
      </c>
      <c r="G6776" t="str">
        <f t="shared" si="951"/>
        <v>Oct-2016</v>
      </c>
      <c r="H6776">
        <f t="shared" si="952"/>
        <v>40</v>
      </c>
      <c r="I6776" t="str">
        <f t="shared" si="953"/>
        <v>Saturday</v>
      </c>
      <c r="J6776" t="str">
        <f t="shared" si="945"/>
        <v>FM-7</v>
      </c>
      <c r="K6776" t="str">
        <f t="shared" si="946"/>
        <v>FQ-3</v>
      </c>
    </row>
    <row r="6777" spans="1:11" ht="15" customHeight="1" x14ac:dyDescent="0.45">
      <c r="A6777" s="7">
        <v>40831</v>
      </c>
      <c r="B6777">
        <f t="shared" si="947"/>
        <v>15</v>
      </c>
      <c r="C6777">
        <f t="shared" si="948"/>
        <v>2011</v>
      </c>
      <c r="D6777">
        <f t="shared" si="949"/>
        <v>10</v>
      </c>
      <c r="E6777">
        <f>VLOOKUP(Date!D6777,Table_2,4)</f>
        <v>4</v>
      </c>
      <c r="F6777" t="str">
        <f t="shared" si="950"/>
        <v>October</v>
      </c>
      <c r="G6777" t="str">
        <f t="shared" si="951"/>
        <v>Oct-2011</v>
      </c>
      <c r="H6777">
        <f t="shared" si="952"/>
        <v>42</v>
      </c>
      <c r="I6777" t="str">
        <f t="shared" si="953"/>
        <v>Saturday</v>
      </c>
      <c r="J6777" t="str">
        <f t="shared" si="945"/>
        <v>FM-7</v>
      </c>
      <c r="K6777" t="str">
        <f t="shared" si="946"/>
        <v>FQ-3</v>
      </c>
    </row>
    <row r="6778" spans="1:11" ht="15" customHeight="1" x14ac:dyDescent="0.45">
      <c r="A6778" s="7">
        <v>41936</v>
      </c>
      <c r="B6778">
        <f t="shared" si="947"/>
        <v>24</v>
      </c>
      <c r="C6778">
        <f t="shared" si="948"/>
        <v>2014</v>
      </c>
      <c r="D6778">
        <f t="shared" si="949"/>
        <v>10</v>
      </c>
      <c r="E6778">
        <f>VLOOKUP(Date!D6778,Table_2,4)</f>
        <v>4</v>
      </c>
      <c r="F6778" t="str">
        <f t="shared" si="950"/>
        <v>October</v>
      </c>
      <c r="G6778" t="str">
        <f t="shared" si="951"/>
        <v>Oct-2014</v>
      </c>
      <c r="H6778">
        <f t="shared" si="952"/>
        <v>43</v>
      </c>
      <c r="I6778" t="str">
        <f t="shared" si="953"/>
        <v>Friday</v>
      </c>
      <c r="J6778" t="str">
        <f t="shared" si="945"/>
        <v>FM-7</v>
      </c>
      <c r="K6778" t="str">
        <f t="shared" si="946"/>
        <v>FQ-3</v>
      </c>
    </row>
    <row r="6779" spans="1:11" ht="15" customHeight="1" x14ac:dyDescent="0.45">
      <c r="A6779" s="7">
        <v>42295</v>
      </c>
      <c r="B6779">
        <f t="shared" si="947"/>
        <v>18</v>
      </c>
      <c r="C6779">
        <f t="shared" si="948"/>
        <v>2015</v>
      </c>
      <c r="D6779">
        <f t="shared" si="949"/>
        <v>10</v>
      </c>
      <c r="E6779">
        <f>VLOOKUP(Date!D6779,Table_2,4)</f>
        <v>4</v>
      </c>
      <c r="F6779" t="str">
        <f t="shared" si="950"/>
        <v>October</v>
      </c>
      <c r="G6779" t="str">
        <f t="shared" si="951"/>
        <v>Oct-2015</v>
      </c>
      <c r="H6779">
        <f t="shared" si="952"/>
        <v>43</v>
      </c>
      <c r="I6779" t="str">
        <f t="shared" si="953"/>
        <v>Sunday</v>
      </c>
      <c r="J6779" t="str">
        <f t="shared" si="945"/>
        <v>FM-7</v>
      </c>
      <c r="K6779" t="str">
        <f t="shared" si="946"/>
        <v>FQ-3</v>
      </c>
    </row>
    <row r="6780" spans="1:11" ht="15" customHeight="1" x14ac:dyDescent="0.45">
      <c r="A6780" s="7">
        <v>43021</v>
      </c>
      <c r="B6780">
        <f t="shared" si="947"/>
        <v>13</v>
      </c>
      <c r="C6780">
        <f t="shared" si="948"/>
        <v>2017</v>
      </c>
      <c r="D6780">
        <f t="shared" si="949"/>
        <v>10</v>
      </c>
      <c r="E6780">
        <f>VLOOKUP(Date!D6780,Table_2,4)</f>
        <v>4</v>
      </c>
      <c r="F6780" t="str">
        <f t="shared" si="950"/>
        <v>October</v>
      </c>
      <c r="G6780" t="str">
        <f t="shared" si="951"/>
        <v>Oct-2017</v>
      </c>
      <c r="H6780">
        <f t="shared" si="952"/>
        <v>41</v>
      </c>
      <c r="I6780" t="str">
        <f t="shared" si="953"/>
        <v>Friday</v>
      </c>
      <c r="J6780" t="str">
        <f t="shared" si="945"/>
        <v>FM-7</v>
      </c>
      <c r="K6780" t="str">
        <f t="shared" si="946"/>
        <v>FQ-3</v>
      </c>
    </row>
    <row r="6781" spans="1:11" ht="15" customHeight="1" x14ac:dyDescent="0.45">
      <c r="A6781" s="7">
        <v>43022</v>
      </c>
      <c r="B6781">
        <f t="shared" si="947"/>
        <v>14</v>
      </c>
      <c r="C6781">
        <f t="shared" si="948"/>
        <v>2017</v>
      </c>
      <c r="D6781">
        <f t="shared" si="949"/>
        <v>10</v>
      </c>
      <c r="E6781">
        <f>VLOOKUP(Date!D6781,Table_2,4)</f>
        <v>4</v>
      </c>
      <c r="F6781" t="str">
        <f t="shared" si="950"/>
        <v>October</v>
      </c>
      <c r="G6781" t="str">
        <f t="shared" si="951"/>
        <v>Oct-2017</v>
      </c>
      <c r="H6781">
        <f t="shared" si="952"/>
        <v>41</v>
      </c>
      <c r="I6781" t="str">
        <f t="shared" si="953"/>
        <v>Saturday</v>
      </c>
      <c r="J6781" t="str">
        <f t="shared" si="945"/>
        <v>FM-7</v>
      </c>
      <c r="K6781" t="str">
        <f t="shared" si="946"/>
        <v>FQ-3</v>
      </c>
    </row>
    <row r="6782" spans="1:11" ht="15" customHeight="1" x14ac:dyDescent="0.45">
      <c r="A6782" s="7">
        <v>41553</v>
      </c>
      <c r="B6782">
        <f t="shared" si="947"/>
        <v>6</v>
      </c>
      <c r="C6782">
        <f t="shared" si="948"/>
        <v>2013</v>
      </c>
      <c r="D6782">
        <f t="shared" si="949"/>
        <v>10</v>
      </c>
      <c r="E6782">
        <f>VLOOKUP(Date!D6782,Table_2,4)</f>
        <v>4</v>
      </c>
      <c r="F6782" t="str">
        <f t="shared" si="950"/>
        <v>October</v>
      </c>
      <c r="G6782" t="str">
        <f t="shared" si="951"/>
        <v>Oct-2013</v>
      </c>
      <c r="H6782">
        <f t="shared" si="952"/>
        <v>41</v>
      </c>
      <c r="I6782" t="str">
        <f t="shared" si="953"/>
        <v>Sunday</v>
      </c>
      <c r="J6782" t="str">
        <f t="shared" si="945"/>
        <v>FM-7</v>
      </c>
      <c r="K6782" t="str">
        <f t="shared" si="946"/>
        <v>FQ-3</v>
      </c>
    </row>
    <row r="6783" spans="1:11" ht="15" customHeight="1" x14ac:dyDescent="0.45">
      <c r="A6783" s="7">
        <v>41940</v>
      </c>
      <c r="B6783">
        <f t="shared" si="947"/>
        <v>28</v>
      </c>
      <c r="C6783">
        <f t="shared" si="948"/>
        <v>2014</v>
      </c>
      <c r="D6783">
        <f t="shared" si="949"/>
        <v>10</v>
      </c>
      <c r="E6783">
        <f>VLOOKUP(Date!D6783,Table_2,4)</f>
        <v>4</v>
      </c>
      <c r="F6783" t="str">
        <f t="shared" si="950"/>
        <v>October</v>
      </c>
      <c r="G6783" t="str">
        <f t="shared" si="951"/>
        <v>Oct-2014</v>
      </c>
      <c r="H6783">
        <f t="shared" si="952"/>
        <v>44</v>
      </c>
      <c r="I6783" t="str">
        <f t="shared" si="953"/>
        <v>Tuesday</v>
      </c>
      <c r="J6783" t="str">
        <f t="shared" si="945"/>
        <v>FM-7</v>
      </c>
      <c r="K6783" t="str">
        <f t="shared" si="946"/>
        <v>FQ-3</v>
      </c>
    </row>
    <row r="6784" spans="1:11" ht="15" customHeight="1" x14ac:dyDescent="0.45">
      <c r="A6784" s="7">
        <v>42251</v>
      </c>
      <c r="B6784">
        <f t="shared" si="947"/>
        <v>4</v>
      </c>
      <c r="C6784">
        <f t="shared" si="948"/>
        <v>2015</v>
      </c>
      <c r="D6784">
        <f t="shared" si="949"/>
        <v>9</v>
      </c>
      <c r="E6784">
        <f>VLOOKUP(Date!D6784,Table_2,4)</f>
        <v>3</v>
      </c>
      <c r="F6784" t="str">
        <f t="shared" si="950"/>
        <v>September</v>
      </c>
      <c r="G6784" t="str">
        <f t="shared" si="951"/>
        <v>Sep-2015</v>
      </c>
      <c r="H6784">
        <f t="shared" si="952"/>
        <v>36</v>
      </c>
      <c r="I6784" t="str">
        <f t="shared" si="953"/>
        <v>Friday</v>
      </c>
      <c r="J6784" t="str">
        <f t="shared" si="945"/>
        <v>FM-6</v>
      </c>
      <c r="K6784" t="str">
        <f t="shared" si="946"/>
        <v>FQ-2</v>
      </c>
    </row>
    <row r="6785" spans="1:11" ht="15" customHeight="1" x14ac:dyDescent="0.45">
      <c r="A6785" s="7">
        <v>42971</v>
      </c>
      <c r="B6785">
        <f t="shared" si="947"/>
        <v>24</v>
      </c>
      <c r="C6785">
        <f t="shared" si="948"/>
        <v>2017</v>
      </c>
      <c r="D6785">
        <f t="shared" si="949"/>
        <v>8</v>
      </c>
      <c r="E6785">
        <f>VLOOKUP(Date!D6785,Table_2,4)</f>
        <v>3</v>
      </c>
      <c r="F6785" t="str">
        <f t="shared" si="950"/>
        <v>August</v>
      </c>
      <c r="G6785" t="str">
        <f t="shared" si="951"/>
        <v>Aug-2017</v>
      </c>
      <c r="H6785">
        <f t="shared" si="952"/>
        <v>34</v>
      </c>
      <c r="I6785" t="str">
        <f t="shared" si="953"/>
        <v>Thursday</v>
      </c>
      <c r="J6785" t="str">
        <f t="shared" si="945"/>
        <v>FM-5</v>
      </c>
      <c r="K6785" t="str">
        <f t="shared" si="946"/>
        <v>FQ-2</v>
      </c>
    </row>
    <row r="6786" spans="1:11" ht="15" customHeight="1" x14ac:dyDescent="0.45">
      <c r="A6786" s="7">
        <v>42975</v>
      </c>
      <c r="B6786">
        <f t="shared" si="947"/>
        <v>28</v>
      </c>
      <c r="C6786">
        <f t="shared" si="948"/>
        <v>2017</v>
      </c>
      <c r="D6786">
        <f t="shared" si="949"/>
        <v>8</v>
      </c>
      <c r="E6786">
        <f>VLOOKUP(Date!D6786,Table_2,4)</f>
        <v>3</v>
      </c>
      <c r="F6786" t="str">
        <f t="shared" si="950"/>
        <v>August</v>
      </c>
      <c r="G6786" t="str">
        <f t="shared" si="951"/>
        <v>Aug-2017</v>
      </c>
      <c r="H6786">
        <f t="shared" si="952"/>
        <v>35</v>
      </c>
      <c r="I6786" t="str">
        <f t="shared" si="953"/>
        <v>Monday</v>
      </c>
      <c r="J6786" t="str">
        <f t="shared" ref="J6786:J6849" si="954">VLOOKUP(D6786,Table_2,2,FALSE)</f>
        <v>FM-5</v>
      </c>
      <c r="K6786" t="str">
        <f t="shared" ref="K6786:K6849" si="955">VLOOKUP(D6786,Table_2,3,FALSE)</f>
        <v>FQ-2</v>
      </c>
    </row>
    <row r="6787" spans="1:11" ht="15" customHeight="1" x14ac:dyDescent="0.45">
      <c r="A6787" s="7">
        <v>40413</v>
      </c>
      <c r="B6787">
        <f t="shared" ref="B6787:B6850" si="956">DAY(A6787)</f>
        <v>23</v>
      </c>
      <c r="C6787">
        <f t="shared" ref="C6787:C6850" si="957">YEAR(A6787)</f>
        <v>2010</v>
      </c>
      <c r="D6787">
        <f t="shared" ref="D6787:D6850" si="958">MONTH(A6787)</f>
        <v>8</v>
      </c>
      <c r="E6787">
        <f>VLOOKUP(Date!D6787,Table_2,4)</f>
        <v>3</v>
      </c>
      <c r="F6787" t="str">
        <f t="shared" ref="F6787:F6850" si="959">TEXT(A6787,"mmmm")</f>
        <v>August</v>
      </c>
      <c r="G6787" t="str">
        <f t="shared" ref="G6787:G6850" si="960">TEXT(A6787,"mmm-yyyy")</f>
        <v>Aug-2010</v>
      </c>
      <c r="H6787">
        <f t="shared" ref="H6787:H6850" si="961">WEEKNUM(A6787)</f>
        <v>35</v>
      </c>
      <c r="I6787" t="str">
        <f t="shared" ref="I6787:I6850" si="962">TEXT(A6787,"dddd")</f>
        <v>Monday</v>
      </c>
      <c r="J6787" t="str">
        <f t="shared" si="954"/>
        <v>FM-5</v>
      </c>
      <c r="K6787" t="str">
        <f t="shared" si="955"/>
        <v>FQ-2</v>
      </c>
    </row>
    <row r="6788" spans="1:11" ht="15" customHeight="1" x14ac:dyDescent="0.45">
      <c r="A6788" s="7">
        <v>41135</v>
      </c>
      <c r="B6788">
        <f t="shared" si="956"/>
        <v>14</v>
      </c>
      <c r="C6788">
        <f t="shared" si="957"/>
        <v>2012</v>
      </c>
      <c r="D6788">
        <f t="shared" si="958"/>
        <v>8</v>
      </c>
      <c r="E6788">
        <f>VLOOKUP(Date!D6788,Table_2,4)</f>
        <v>3</v>
      </c>
      <c r="F6788" t="str">
        <f t="shared" si="959"/>
        <v>August</v>
      </c>
      <c r="G6788" t="str">
        <f t="shared" si="960"/>
        <v>Aug-2012</v>
      </c>
      <c r="H6788">
        <f t="shared" si="961"/>
        <v>33</v>
      </c>
      <c r="I6788" t="str">
        <f t="shared" si="962"/>
        <v>Tuesday</v>
      </c>
      <c r="J6788" t="str">
        <f t="shared" si="954"/>
        <v>FM-5</v>
      </c>
      <c r="K6788" t="str">
        <f t="shared" si="955"/>
        <v>FQ-2</v>
      </c>
    </row>
    <row r="6789" spans="1:11" ht="15" customHeight="1" x14ac:dyDescent="0.45">
      <c r="A6789" s="7">
        <v>42973</v>
      </c>
      <c r="B6789">
        <f t="shared" si="956"/>
        <v>26</v>
      </c>
      <c r="C6789">
        <f t="shared" si="957"/>
        <v>2017</v>
      </c>
      <c r="D6789">
        <f t="shared" si="958"/>
        <v>8</v>
      </c>
      <c r="E6789">
        <f>VLOOKUP(Date!D6789,Table_2,4)</f>
        <v>3</v>
      </c>
      <c r="F6789" t="str">
        <f t="shared" si="959"/>
        <v>August</v>
      </c>
      <c r="G6789" t="str">
        <f t="shared" si="960"/>
        <v>Aug-2017</v>
      </c>
      <c r="H6789">
        <f t="shared" si="961"/>
        <v>34</v>
      </c>
      <c r="I6789" t="str">
        <f t="shared" si="962"/>
        <v>Saturday</v>
      </c>
      <c r="J6789" t="str">
        <f t="shared" si="954"/>
        <v>FM-5</v>
      </c>
      <c r="K6789" t="str">
        <f t="shared" si="955"/>
        <v>FQ-2</v>
      </c>
    </row>
    <row r="6790" spans="1:11" ht="15" customHeight="1" x14ac:dyDescent="0.45">
      <c r="A6790" s="7">
        <v>40763</v>
      </c>
      <c r="B6790">
        <f t="shared" si="956"/>
        <v>8</v>
      </c>
      <c r="C6790">
        <f t="shared" si="957"/>
        <v>2011</v>
      </c>
      <c r="D6790">
        <f t="shared" si="958"/>
        <v>8</v>
      </c>
      <c r="E6790">
        <f>VLOOKUP(Date!D6790,Table_2,4)</f>
        <v>3</v>
      </c>
      <c r="F6790" t="str">
        <f t="shared" si="959"/>
        <v>August</v>
      </c>
      <c r="G6790" t="str">
        <f t="shared" si="960"/>
        <v>Aug-2011</v>
      </c>
      <c r="H6790">
        <f t="shared" si="961"/>
        <v>33</v>
      </c>
      <c r="I6790" t="str">
        <f t="shared" si="962"/>
        <v>Monday</v>
      </c>
      <c r="J6790" t="str">
        <f t="shared" si="954"/>
        <v>FM-5</v>
      </c>
      <c r="K6790" t="str">
        <f t="shared" si="955"/>
        <v>FQ-2</v>
      </c>
    </row>
    <row r="6791" spans="1:11" ht="15" customHeight="1" x14ac:dyDescent="0.45">
      <c r="A6791" s="7">
        <v>42225</v>
      </c>
      <c r="B6791">
        <f t="shared" si="956"/>
        <v>9</v>
      </c>
      <c r="C6791">
        <f t="shared" si="957"/>
        <v>2015</v>
      </c>
      <c r="D6791">
        <f t="shared" si="958"/>
        <v>8</v>
      </c>
      <c r="E6791">
        <f>VLOOKUP(Date!D6791,Table_2,4)</f>
        <v>3</v>
      </c>
      <c r="F6791" t="str">
        <f t="shared" si="959"/>
        <v>August</v>
      </c>
      <c r="G6791" t="str">
        <f t="shared" si="960"/>
        <v>Aug-2015</v>
      </c>
      <c r="H6791">
        <f t="shared" si="961"/>
        <v>33</v>
      </c>
      <c r="I6791" t="str">
        <f t="shared" si="962"/>
        <v>Sunday</v>
      </c>
      <c r="J6791" t="str">
        <f t="shared" si="954"/>
        <v>FM-5</v>
      </c>
      <c r="K6791" t="str">
        <f t="shared" si="955"/>
        <v>FQ-2</v>
      </c>
    </row>
    <row r="6792" spans="1:11" ht="15" customHeight="1" x14ac:dyDescent="0.45">
      <c r="A6792" s="7">
        <v>42588</v>
      </c>
      <c r="B6792">
        <f t="shared" si="956"/>
        <v>6</v>
      </c>
      <c r="C6792">
        <f t="shared" si="957"/>
        <v>2016</v>
      </c>
      <c r="D6792">
        <f t="shared" si="958"/>
        <v>8</v>
      </c>
      <c r="E6792">
        <f>VLOOKUP(Date!D6792,Table_2,4)</f>
        <v>3</v>
      </c>
      <c r="F6792" t="str">
        <f t="shared" si="959"/>
        <v>August</v>
      </c>
      <c r="G6792" t="str">
        <f t="shared" si="960"/>
        <v>Aug-2016</v>
      </c>
      <c r="H6792">
        <f t="shared" si="961"/>
        <v>32</v>
      </c>
      <c r="I6792" t="str">
        <f t="shared" si="962"/>
        <v>Saturday</v>
      </c>
      <c r="J6792" t="str">
        <f t="shared" si="954"/>
        <v>FM-5</v>
      </c>
      <c r="K6792" t="str">
        <f t="shared" si="955"/>
        <v>FQ-2</v>
      </c>
    </row>
    <row r="6793" spans="1:11" ht="15" customHeight="1" x14ac:dyDescent="0.45">
      <c r="A6793" s="7">
        <v>41821</v>
      </c>
      <c r="B6793">
        <f t="shared" si="956"/>
        <v>1</v>
      </c>
      <c r="C6793">
        <f t="shared" si="957"/>
        <v>2014</v>
      </c>
      <c r="D6793">
        <f t="shared" si="958"/>
        <v>7</v>
      </c>
      <c r="E6793">
        <f>VLOOKUP(Date!D6793,Table_2,4)</f>
        <v>3</v>
      </c>
      <c r="F6793" t="str">
        <f t="shared" si="959"/>
        <v>July</v>
      </c>
      <c r="G6793" t="str">
        <f t="shared" si="960"/>
        <v>Jul-2014</v>
      </c>
      <c r="H6793">
        <f t="shared" si="961"/>
        <v>27</v>
      </c>
      <c r="I6793" t="str">
        <f t="shared" si="962"/>
        <v>Tuesday</v>
      </c>
      <c r="J6793" t="str">
        <f t="shared" si="954"/>
        <v>FM-4</v>
      </c>
      <c r="K6793" t="str">
        <f t="shared" si="955"/>
        <v>FQ-2</v>
      </c>
    </row>
    <row r="6794" spans="1:11" ht="15" customHeight="1" x14ac:dyDescent="0.45">
      <c r="A6794" s="7">
        <v>42167</v>
      </c>
      <c r="B6794">
        <f t="shared" si="956"/>
        <v>12</v>
      </c>
      <c r="C6794">
        <f t="shared" si="957"/>
        <v>2015</v>
      </c>
      <c r="D6794">
        <f t="shared" si="958"/>
        <v>6</v>
      </c>
      <c r="E6794">
        <f>VLOOKUP(Date!D6794,Table_2,4)</f>
        <v>2</v>
      </c>
      <c r="F6794" t="str">
        <f t="shared" si="959"/>
        <v>June</v>
      </c>
      <c r="G6794" t="str">
        <f t="shared" si="960"/>
        <v>Jun-2015</v>
      </c>
      <c r="H6794">
        <f t="shared" si="961"/>
        <v>24</v>
      </c>
      <c r="I6794" t="str">
        <f t="shared" si="962"/>
        <v>Friday</v>
      </c>
      <c r="J6794" t="str">
        <f t="shared" si="954"/>
        <v>FM-3</v>
      </c>
      <c r="K6794" t="str">
        <f t="shared" si="955"/>
        <v>FQ-1</v>
      </c>
    </row>
    <row r="6795" spans="1:11" ht="15" customHeight="1" x14ac:dyDescent="0.45">
      <c r="A6795" s="7">
        <v>42545</v>
      </c>
      <c r="B6795">
        <f t="shared" si="956"/>
        <v>24</v>
      </c>
      <c r="C6795">
        <f t="shared" si="957"/>
        <v>2016</v>
      </c>
      <c r="D6795">
        <f t="shared" si="958"/>
        <v>6</v>
      </c>
      <c r="E6795">
        <f>VLOOKUP(Date!D6795,Table_2,4)</f>
        <v>2</v>
      </c>
      <c r="F6795" t="str">
        <f t="shared" si="959"/>
        <v>June</v>
      </c>
      <c r="G6795" t="str">
        <f t="shared" si="960"/>
        <v>Jun-2016</v>
      </c>
      <c r="H6795">
        <f t="shared" si="961"/>
        <v>26</v>
      </c>
      <c r="I6795" t="str">
        <f t="shared" si="962"/>
        <v>Friday</v>
      </c>
      <c r="J6795" t="str">
        <f t="shared" si="954"/>
        <v>FM-3</v>
      </c>
      <c r="K6795" t="str">
        <f t="shared" si="955"/>
        <v>FQ-1</v>
      </c>
    </row>
    <row r="6796" spans="1:11" ht="15" customHeight="1" x14ac:dyDescent="0.45">
      <c r="A6796" s="7">
        <v>41412</v>
      </c>
      <c r="B6796">
        <f t="shared" si="956"/>
        <v>18</v>
      </c>
      <c r="C6796">
        <f t="shared" si="957"/>
        <v>2013</v>
      </c>
      <c r="D6796">
        <f t="shared" si="958"/>
        <v>5</v>
      </c>
      <c r="E6796">
        <f>VLOOKUP(Date!D6796,Table_2,4)</f>
        <v>2</v>
      </c>
      <c r="F6796" t="str">
        <f t="shared" si="959"/>
        <v>May</v>
      </c>
      <c r="G6796" t="str">
        <f t="shared" si="960"/>
        <v>May-2013</v>
      </c>
      <c r="H6796">
        <f t="shared" si="961"/>
        <v>20</v>
      </c>
      <c r="I6796" t="str">
        <f t="shared" si="962"/>
        <v>Saturday</v>
      </c>
      <c r="J6796" t="str">
        <f t="shared" si="954"/>
        <v>FM-2</v>
      </c>
      <c r="K6796" t="str">
        <f t="shared" si="955"/>
        <v>FQ-1</v>
      </c>
    </row>
    <row r="6797" spans="1:11" ht="15" customHeight="1" x14ac:dyDescent="0.45">
      <c r="A6797" s="7">
        <v>42786</v>
      </c>
      <c r="B6797">
        <f t="shared" si="956"/>
        <v>20</v>
      </c>
      <c r="C6797">
        <f t="shared" si="957"/>
        <v>2017</v>
      </c>
      <c r="D6797">
        <f t="shared" si="958"/>
        <v>2</v>
      </c>
      <c r="E6797">
        <f>VLOOKUP(Date!D6797,Table_2,4)</f>
        <v>1</v>
      </c>
      <c r="F6797" t="str">
        <f t="shared" si="959"/>
        <v>February</v>
      </c>
      <c r="G6797" t="str">
        <f t="shared" si="960"/>
        <v>Feb-2017</v>
      </c>
      <c r="H6797">
        <f t="shared" si="961"/>
        <v>8</v>
      </c>
      <c r="I6797" t="str">
        <f t="shared" si="962"/>
        <v>Monday</v>
      </c>
      <c r="J6797" t="str">
        <f t="shared" si="954"/>
        <v>FM-11</v>
      </c>
      <c r="K6797" t="str">
        <f t="shared" si="955"/>
        <v>FQ-4</v>
      </c>
    </row>
    <row r="6798" spans="1:11" ht="15" customHeight="1" x14ac:dyDescent="0.45">
      <c r="A6798" s="7">
        <v>40661</v>
      </c>
      <c r="B6798">
        <f t="shared" si="956"/>
        <v>28</v>
      </c>
      <c r="C6798">
        <f t="shared" si="957"/>
        <v>2011</v>
      </c>
      <c r="D6798">
        <f t="shared" si="958"/>
        <v>4</v>
      </c>
      <c r="E6798">
        <f>VLOOKUP(Date!D6798,Table_2,4)</f>
        <v>2</v>
      </c>
      <c r="F6798" t="str">
        <f t="shared" si="959"/>
        <v>April</v>
      </c>
      <c r="G6798" t="str">
        <f t="shared" si="960"/>
        <v>Apr-2011</v>
      </c>
      <c r="H6798">
        <f t="shared" si="961"/>
        <v>18</v>
      </c>
      <c r="I6798" t="str">
        <f t="shared" si="962"/>
        <v>Thursday</v>
      </c>
      <c r="J6798" t="str">
        <f t="shared" si="954"/>
        <v>FM-1</v>
      </c>
      <c r="K6798" t="str">
        <f t="shared" si="955"/>
        <v>FQ-1</v>
      </c>
    </row>
    <row r="6799" spans="1:11" ht="15" customHeight="1" x14ac:dyDescent="0.45">
      <c r="A6799" s="7">
        <v>41369</v>
      </c>
      <c r="B6799">
        <f t="shared" si="956"/>
        <v>5</v>
      </c>
      <c r="C6799">
        <f t="shared" si="957"/>
        <v>2013</v>
      </c>
      <c r="D6799">
        <f t="shared" si="958"/>
        <v>4</v>
      </c>
      <c r="E6799">
        <f>VLOOKUP(Date!D6799,Table_2,4)</f>
        <v>2</v>
      </c>
      <c r="F6799" t="str">
        <f t="shared" si="959"/>
        <v>April</v>
      </c>
      <c r="G6799" t="str">
        <f t="shared" si="960"/>
        <v>Apr-2013</v>
      </c>
      <c r="H6799">
        <f t="shared" si="961"/>
        <v>14</v>
      </c>
      <c r="I6799" t="str">
        <f t="shared" si="962"/>
        <v>Friday</v>
      </c>
      <c r="J6799" t="str">
        <f t="shared" si="954"/>
        <v>FM-1</v>
      </c>
      <c r="K6799" t="str">
        <f t="shared" si="955"/>
        <v>FQ-1</v>
      </c>
    </row>
    <row r="6800" spans="1:11" ht="15" customHeight="1" x14ac:dyDescent="0.45">
      <c r="A6800" s="7">
        <v>43155</v>
      </c>
      <c r="B6800">
        <f t="shared" si="956"/>
        <v>24</v>
      </c>
      <c r="C6800">
        <f t="shared" si="957"/>
        <v>2018</v>
      </c>
      <c r="D6800">
        <f t="shared" si="958"/>
        <v>2</v>
      </c>
      <c r="E6800">
        <f>VLOOKUP(Date!D6800,Table_2,4)</f>
        <v>1</v>
      </c>
      <c r="F6800" t="str">
        <f t="shared" si="959"/>
        <v>February</v>
      </c>
      <c r="G6800" t="str">
        <f t="shared" si="960"/>
        <v>Feb-2018</v>
      </c>
      <c r="H6800">
        <f t="shared" si="961"/>
        <v>8</v>
      </c>
      <c r="I6800" t="str">
        <f t="shared" si="962"/>
        <v>Saturday</v>
      </c>
      <c r="J6800" t="str">
        <f t="shared" si="954"/>
        <v>FM-11</v>
      </c>
      <c r="K6800" t="str">
        <f t="shared" si="955"/>
        <v>FQ-4</v>
      </c>
    </row>
    <row r="6801" spans="1:11" ht="15" customHeight="1" x14ac:dyDescent="0.45">
      <c r="A6801" s="7">
        <v>40593</v>
      </c>
      <c r="B6801">
        <f t="shared" si="956"/>
        <v>19</v>
      </c>
      <c r="C6801">
        <f t="shared" si="957"/>
        <v>2011</v>
      </c>
      <c r="D6801">
        <f t="shared" si="958"/>
        <v>2</v>
      </c>
      <c r="E6801">
        <f>VLOOKUP(Date!D6801,Table_2,4)</f>
        <v>1</v>
      </c>
      <c r="F6801" t="str">
        <f t="shared" si="959"/>
        <v>February</v>
      </c>
      <c r="G6801" t="str">
        <f t="shared" si="960"/>
        <v>Feb-2011</v>
      </c>
      <c r="H6801">
        <f t="shared" si="961"/>
        <v>8</v>
      </c>
      <c r="I6801" t="str">
        <f t="shared" si="962"/>
        <v>Saturday</v>
      </c>
      <c r="J6801" t="str">
        <f t="shared" si="954"/>
        <v>FM-11</v>
      </c>
      <c r="K6801" t="str">
        <f t="shared" si="955"/>
        <v>FQ-4</v>
      </c>
    </row>
    <row r="6802" spans="1:11" ht="15" customHeight="1" x14ac:dyDescent="0.45">
      <c r="A6802" s="7">
        <v>43083</v>
      </c>
      <c r="B6802">
        <f t="shared" si="956"/>
        <v>14</v>
      </c>
      <c r="C6802">
        <f t="shared" si="957"/>
        <v>2017</v>
      </c>
      <c r="D6802">
        <f t="shared" si="958"/>
        <v>12</v>
      </c>
      <c r="E6802">
        <f>VLOOKUP(Date!D6802,Table_2,4)</f>
        <v>4</v>
      </c>
      <c r="F6802" t="str">
        <f t="shared" si="959"/>
        <v>December</v>
      </c>
      <c r="G6802" t="str">
        <f t="shared" si="960"/>
        <v>Dec-2017</v>
      </c>
      <c r="H6802">
        <f t="shared" si="961"/>
        <v>50</v>
      </c>
      <c r="I6802" t="str">
        <f t="shared" si="962"/>
        <v>Thursday</v>
      </c>
      <c r="J6802" t="str">
        <f t="shared" si="954"/>
        <v>FM-9</v>
      </c>
      <c r="K6802" t="str">
        <f t="shared" si="955"/>
        <v>FQ-3</v>
      </c>
    </row>
    <row r="6803" spans="1:11" ht="15" customHeight="1" x14ac:dyDescent="0.45">
      <c r="A6803" s="7">
        <v>42311</v>
      </c>
      <c r="B6803">
        <f t="shared" si="956"/>
        <v>3</v>
      </c>
      <c r="C6803">
        <f t="shared" si="957"/>
        <v>2015</v>
      </c>
      <c r="D6803">
        <f t="shared" si="958"/>
        <v>11</v>
      </c>
      <c r="E6803">
        <f>VLOOKUP(Date!D6803,Table_2,4)</f>
        <v>4</v>
      </c>
      <c r="F6803" t="str">
        <f t="shared" si="959"/>
        <v>November</v>
      </c>
      <c r="G6803" t="str">
        <f t="shared" si="960"/>
        <v>Nov-2015</v>
      </c>
      <c r="H6803">
        <f t="shared" si="961"/>
        <v>45</v>
      </c>
      <c r="I6803" t="str">
        <f t="shared" si="962"/>
        <v>Tuesday</v>
      </c>
      <c r="J6803" t="str">
        <f t="shared" si="954"/>
        <v>FM-8</v>
      </c>
      <c r="K6803" t="str">
        <f t="shared" si="955"/>
        <v>FQ-3</v>
      </c>
    </row>
    <row r="6804" spans="1:11" ht="15" customHeight="1" x14ac:dyDescent="0.45">
      <c r="A6804" s="7">
        <v>42694</v>
      </c>
      <c r="B6804">
        <f t="shared" si="956"/>
        <v>20</v>
      </c>
      <c r="C6804">
        <f t="shared" si="957"/>
        <v>2016</v>
      </c>
      <c r="D6804">
        <f t="shared" si="958"/>
        <v>11</v>
      </c>
      <c r="E6804">
        <f>VLOOKUP(Date!D6804,Table_2,4)</f>
        <v>4</v>
      </c>
      <c r="F6804" t="str">
        <f t="shared" si="959"/>
        <v>November</v>
      </c>
      <c r="G6804" t="str">
        <f t="shared" si="960"/>
        <v>Nov-2016</v>
      </c>
      <c r="H6804">
        <f t="shared" si="961"/>
        <v>48</v>
      </c>
      <c r="I6804" t="str">
        <f t="shared" si="962"/>
        <v>Sunday</v>
      </c>
      <c r="J6804" t="str">
        <f t="shared" si="954"/>
        <v>FM-8</v>
      </c>
      <c r="K6804" t="str">
        <f t="shared" si="955"/>
        <v>FQ-3</v>
      </c>
    </row>
    <row r="6805" spans="1:11" ht="15" customHeight="1" x14ac:dyDescent="0.45">
      <c r="A6805" s="7">
        <v>43400</v>
      </c>
      <c r="B6805">
        <f t="shared" si="956"/>
        <v>27</v>
      </c>
      <c r="C6805">
        <f t="shared" si="957"/>
        <v>2018</v>
      </c>
      <c r="D6805">
        <f t="shared" si="958"/>
        <v>10</v>
      </c>
      <c r="E6805">
        <f>VLOOKUP(Date!D6805,Table_2,4)</f>
        <v>4</v>
      </c>
      <c r="F6805" t="str">
        <f t="shared" si="959"/>
        <v>October</v>
      </c>
      <c r="G6805" t="str">
        <f t="shared" si="960"/>
        <v>Oct-2018</v>
      </c>
      <c r="H6805">
        <f t="shared" si="961"/>
        <v>43</v>
      </c>
      <c r="I6805" t="str">
        <f t="shared" si="962"/>
        <v>Saturday</v>
      </c>
      <c r="J6805" t="str">
        <f t="shared" si="954"/>
        <v>FM-7</v>
      </c>
      <c r="K6805" t="str">
        <f t="shared" si="955"/>
        <v>FQ-3</v>
      </c>
    </row>
    <row r="6806" spans="1:11" ht="15" customHeight="1" x14ac:dyDescent="0.45">
      <c r="A6806" s="7">
        <v>41522</v>
      </c>
      <c r="B6806">
        <f t="shared" si="956"/>
        <v>5</v>
      </c>
      <c r="C6806">
        <f t="shared" si="957"/>
        <v>2013</v>
      </c>
      <c r="D6806">
        <f t="shared" si="958"/>
        <v>9</v>
      </c>
      <c r="E6806">
        <f>VLOOKUP(Date!D6806,Table_2,4)</f>
        <v>3</v>
      </c>
      <c r="F6806" t="str">
        <f t="shared" si="959"/>
        <v>September</v>
      </c>
      <c r="G6806" t="str">
        <f t="shared" si="960"/>
        <v>Sep-2013</v>
      </c>
      <c r="H6806">
        <f t="shared" si="961"/>
        <v>36</v>
      </c>
      <c r="I6806" t="str">
        <f t="shared" si="962"/>
        <v>Thursday</v>
      </c>
      <c r="J6806" t="str">
        <f t="shared" si="954"/>
        <v>FM-6</v>
      </c>
      <c r="K6806" t="str">
        <f t="shared" si="955"/>
        <v>FQ-2</v>
      </c>
    </row>
    <row r="6807" spans="1:11" ht="15" customHeight="1" x14ac:dyDescent="0.45">
      <c r="A6807" s="7">
        <v>40433</v>
      </c>
      <c r="B6807">
        <f t="shared" si="956"/>
        <v>12</v>
      </c>
      <c r="C6807">
        <f t="shared" si="957"/>
        <v>2010</v>
      </c>
      <c r="D6807">
        <f t="shared" si="958"/>
        <v>9</v>
      </c>
      <c r="E6807">
        <f>VLOOKUP(Date!D6807,Table_2,4)</f>
        <v>3</v>
      </c>
      <c r="F6807" t="str">
        <f t="shared" si="959"/>
        <v>September</v>
      </c>
      <c r="G6807" t="str">
        <f t="shared" si="960"/>
        <v>Sep-2010</v>
      </c>
      <c r="H6807">
        <f t="shared" si="961"/>
        <v>38</v>
      </c>
      <c r="I6807" t="str">
        <f t="shared" si="962"/>
        <v>Sunday</v>
      </c>
      <c r="J6807" t="str">
        <f t="shared" si="954"/>
        <v>FM-6</v>
      </c>
      <c r="K6807" t="str">
        <f t="shared" si="955"/>
        <v>FQ-2</v>
      </c>
    </row>
    <row r="6808" spans="1:11" ht="15" customHeight="1" x14ac:dyDescent="0.45">
      <c r="A6808" s="7">
        <v>42999</v>
      </c>
      <c r="B6808">
        <f t="shared" si="956"/>
        <v>21</v>
      </c>
      <c r="C6808">
        <f t="shared" si="957"/>
        <v>2017</v>
      </c>
      <c r="D6808">
        <f t="shared" si="958"/>
        <v>9</v>
      </c>
      <c r="E6808">
        <f>VLOOKUP(Date!D6808,Table_2,4)</f>
        <v>3</v>
      </c>
      <c r="F6808" t="str">
        <f t="shared" si="959"/>
        <v>September</v>
      </c>
      <c r="G6808" t="str">
        <f t="shared" si="960"/>
        <v>Sep-2017</v>
      </c>
      <c r="H6808">
        <f t="shared" si="961"/>
        <v>38</v>
      </c>
      <c r="I6808" t="str">
        <f t="shared" si="962"/>
        <v>Thursday</v>
      </c>
      <c r="J6808" t="str">
        <f t="shared" si="954"/>
        <v>FM-6</v>
      </c>
      <c r="K6808" t="str">
        <f t="shared" si="955"/>
        <v>FQ-2</v>
      </c>
    </row>
    <row r="6809" spans="1:11" ht="15" customHeight="1" x14ac:dyDescent="0.45">
      <c r="A6809" s="7">
        <v>41164</v>
      </c>
      <c r="B6809">
        <f t="shared" si="956"/>
        <v>12</v>
      </c>
      <c r="C6809">
        <f t="shared" si="957"/>
        <v>2012</v>
      </c>
      <c r="D6809">
        <f t="shared" si="958"/>
        <v>9</v>
      </c>
      <c r="E6809">
        <f>VLOOKUP(Date!D6809,Table_2,4)</f>
        <v>3</v>
      </c>
      <c r="F6809" t="str">
        <f t="shared" si="959"/>
        <v>September</v>
      </c>
      <c r="G6809" t="str">
        <f t="shared" si="960"/>
        <v>Sep-2012</v>
      </c>
      <c r="H6809">
        <f t="shared" si="961"/>
        <v>37</v>
      </c>
      <c r="I6809" t="str">
        <f t="shared" si="962"/>
        <v>Wednesday</v>
      </c>
      <c r="J6809" t="str">
        <f t="shared" si="954"/>
        <v>FM-6</v>
      </c>
      <c r="K6809" t="str">
        <f t="shared" si="955"/>
        <v>FQ-2</v>
      </c>
    </row>
    <row r="6810" spans="1:11" ht="15" customHeight="1" x14ac:dyDescent="0.45">
      <c r="A6810" s="7">
        <v>42633</v>
      </c>
      <c r="B6810">
        <f t="shared" si="956"/>
        <v>20</v>
      </c>
      <c r="C6810">
        <f t="shared" si="957"/>
        <v>2016</v>
      </c>
      <c r="D6810">
        <f t="shared" si="958"/>
        <v>9</v>
      </c>
      <c r="E6810">
        <f>VLOOKUP(Date!D6810,Table_2,4)</f>
        <v>3</v>
      </c>
      <c r="F6810" t="str">
        <f t="shared" si="959"/>
        <v>September</v>
      </c>
      <c r="G6810" t="str">
        <f t="shared" si="960"/>
        <v>Sep-2016</v>
      </c>
      <c r="H6810">
        <f t="shared" si="961"/>
        <v>39</v>
      </c>
      <c r="I6810" t="str">
        <f t="shared" si="962"/>
        <v>Tuesday</v>
      </c>
      <c r="J6810" t="str">
        <f t="shared" si="954"/>
        <v>FM-6</v>
      </c>
      <c r="K6810" t="str">
        <f t="shared" si="955"/>
        <v>FQ-2</v>
      </c>
    </row>
    <row r="6811" spans="1:11" ht="15" customHeight="1" x14ac:dyDescent="0.45">
      <c r="A6811" s="7">
        <v>42262</v>
      </c>
      <c r="B6811">
        <f t="shared" si="956"/>
        <v>15</v>
      </c>
      <c r="C6811">
        <f t="shared" si="957"/>
        <v>2015</v>
      </c>
      <c r="D6811">
        <f t="shared" si="958"/>
        <v>9</v>
      </c>
      <c r="E6811">
        <f>VLOOKUP(Date!D6811,Table_2,4)</f>
        <v>3</v>
      </c>
      <c r="F6811" t="str">
        <f t="shared" si="959"/>
        <v>September</v>
      </c>
      <c r="G6811" t="str">
        <f t="shared" si="960"/>
        <v>Sep-2015</v>
      </c>
      <c r="H6811">
        <f t="shared" si="961"/>
        <v>38</v>
      </c>
      <c r="I6811" t="str">
        <f t="shared" si="962"/>
        <v>Tuesday</v>
      </c>
      <c r="J6811" t="str">
        <f t="shared" si="954"/>
        <v>FM-6</v>
      </c>
      <c r="K6811" t="str">
        <f t="shared" si="955"/>
        <v>FQ-2</v>
      </c>
    </row>
    <row r="6812" spans="1:11" ht="15" customHeight="1" x14ac:dyDescent="0.45">
      <c r="A6812" s="7">
        <v>41128</v>
      </c>
      <c r="B6812">
        <f t="shared" si="956"/>
        <v>7</v>
      </c>
      <c r="C6812">
        <f t="shared" si="957"/>
        <v>2012</v>
      </c>
      <c r="D6812">
        <f t="shared" si="958"/>
        <v>8</v>
      </c>
      <c r="E6812">
        <f>VLOOKUP(Date!D6812,Table_2,4)</f>
        <v>3</v>
      </c>
      <c r="F6812" t="str">
        <f t="shared" si="959"/>
        <v>August</v>
      </c>
      <c r="G6812" t="str">
        <f t="shared" si="960"/>
        <v>Aug-2012</v>
      </c>
      <c r="H6812">
        <f t="shared" si="961"/>
        <v>32</v>
      </c>
      <c r="I6812" t="str">
        <f t="shared" si="962"/>
        <v>Tuesday</v>
      </c>
      <c r="J6812" t="str">
        <f t="shared" si="954"/>
        <v>FM-5</v>
      </c>
      <c r="K6812" t="str">
        <f t="shared" si="955"/>
        <v>FQ-2</v>
      </c>
    </row>
    <row r="6813" spans="1:11" ht="15" customHeight="1" x14ac:dyDescent="0.45">
      <c r="A6813" s="7">
        <v>42970</v>
      </c>
      <c r="B6813">
        <f t="shared" si="956"/>
        <v>23</v>
      </c>
      <c r="C6813">
        <f t="shared" si="957"/>
        <v>2017</v>
      </c>
      <c r="D6813">
        <f t="shared" si="958"/>
        <v>8</v>
      </c>
      <c r="E6813">
        <f>VLOOKUP(Date!D6813,Table_2,4)</f>
        <v>3</v>
      </c>
      <c r="F6813" t="str">
        <f t="shared" si="959"/>
        <v>August</v>
      </c>
      <c r="G6813" t="str">
        <f t="shared" si="960"/>
        <v>Aug-2017</v>
      </c>
      <c r="H6813">
        <f t="shared" si="961"/>
        <v>34</v>
      </c>
      <c r="I6813" t="str">
        <f t="shared" si="962"/>
        <v>Wednesday</v>
      </c>
      <c r="J6813" t="str">
        <f t="shared" si="954"/>
        <v>FM-5</v>
      </c>
      <c r="K6813" t="str">
        <f t="shared" si="955"/>
        <v>FQ-2</v>
      </c>
    </row>
    <row r="6814" spans="1:11" ht="15" customHeight="1" x14ac:dyDescent="0.45">
      <c r="A6814" s="7">
        <v>41495</v>
      </c>
      <c r="B6814">
        <f t="shared" si="956"/>
        <v>9</v>
      </c>
      <c r="C6814">
        <f t="shared" si="957"/>
        <v>2013</v>
      </c>
      <c r="D6814">
        <f t="shared" si="958"/>
        <v>8</v>
      </c>
      <c r="E6814">
        <f>VLOOKUP(Date!D6814,Table_2,4)</f>
        <v>3</v>
      </c>
      <c r="F6814" t="str">
        <f t="shared" si="959"/>
        <v>August</v>
      </c>
      <c r="G6814" t="str">
        <f t="shared" si="960"/>
        <v>Aug-2013</v>
      </c>
      <c r="H6814">
        <f t="shared" si="961"/>
        <v>32</v>
      </c>
      <c r="I6814" t="str">
        <f t="shared" si="962"/>
        <v>Friday</v>
      </c>
      <c r="J6814" t="str">
        <f t="shared" si="954"/>
        <v>FM-5</v>
      </c>
      <c r="K6814" t="str">
        <f t="shared" si="955"/>
        <v>FQ-2</v>
      </c>
    </row>
    <row r="6815" spans="1:11" ht="15" customHeight="1" x14ac:dyDescent="0.45">
      <c r="A6815" s="7">
        <v>42236</v>
      </c>
      <c r="B6815">
        <f t="shared" si="956"/>
        <v>20</v>
      </c>
      <c r="C6815">
        <f t="shared" si="957"/>
        <v>2015</v>
      </c>
      <c r="D6815">
        <f t="shared" si="958"/>
        <v>8</v>
      </c>
      <c r="E6815">
        <f>VLOOKUP(Date!D6815,Table_2,4)</f>
        <v>3</v>
      </c>
      <c r="F6815" t="str">
        <f t="shared" si="959"/>
        <v>August</v>
      </c>
      <c r="G6815" t="str">
        <f t="shared" si="960"/>
        <v>Aug-2015</v>
      </c>
      <c r="H6815">
        <f t="shared" si="961"/>
        <v>34</v>
      </c>
      <c r="I6815" t="str">
        <f t="shared" si="962"/>
        <v>Thursday</v>
      </c>
      <c r="J6815" t="str">
        <f t="shared" si="954"/>
        <v>FM-5</v>
      </c>
      <c r="K6815" t="str">
        <f t="shared" si="955"/>
        <v>FQ-2</v>
      </c>
    </row>
    <row r="6816" spans="1:11" ht="15" customHeight="1" x14ac:dyDescent="0.45">
      <c r="A6816" s="7">
        <v>42224</v>
      </c>
      <c r="B6816">
        <f t="shared" si="956"/>
        <v>8</v>
      </c>
      <c r="C6816">
        <f t="shared" si="957"/>
        <v>2015</v>
      </c>
      <c r="D6816">
        <f t="shared" si="958"/>
        <v>8</v>
      </c>
      <c r="E6816">
        <f>VLOOKUP(Date!D6816,Table_2,4)</f>
        <v>3</v>
      </c>
      <c r="F6816" t="str">
        <f t="shared" si="959"/>
        <v>August</v>
      </c>
      <c r="G6816" t="str">
        <f t="shared" si="960"/>
        <v>Aug-2015</v>
      </c>
      <c r="H6816">
        <f t="shared" si="961"/>
        <v>32</v>
      </c>
      <c r="I6816" t="str">
        <f t="shared" si="962"/>
        <v>Saturday</v>
      </c>
      <c r="J6816" t="str">
        <f t="shared" si="954"/>
        <v>FM-5</v>
      </c>
      <c r="K6816" t="str">
        <f t="shared" si="955"/>
        <v>FQ-2</v>
      </c>
    </row>
    <row r="6817" spans="1:11" ht="15" customHeight="1" x14ac:dyDescent="0.45">
      <c r="A6817" s="7">
        <v>43319</v>
      </c>
      <c r="B6817">
        <f t="shared" si="956"/>
        <v>7</v>
      </c>
      <c r="C6817">
        <f t="shared" si="957"/>
        <v>2018</v>
      </c>
      <c r="D6817">
        <f t="shared" si="958"/>
        <v>8</v>
      </c>
      <c r="E6817">
        <f>VLOOKUP(Date!D6817,Table_2,4)</f>
        <v>3</v>
      </c>
      <c r="F6817" t="str">
        <f t="shared" si="959"/>
        <v>August</v>
      </c>
      <c r="G6817" t="str">
        <f t="shared" si="960"/>
        <v>Aug-2018</v>
      </c>
      <c r="H6817">
        <f t="shared" si="961"/>
        <v>32</v>
      </c>
      <c r="I6817" t="str">
        <f t="shared" si="962"/>
        <v>Tuesday</v>
      </c>
      <c r="J6817" t="str">
        <f t="shared" si="954"/>
        <v>FM-5</v>
      </c>
      <c r="K6817" t="str">
        <f t="shared" si="955"/>
        <v>FQ-2</v>
      </c>
    </row>
    <row r="6818" spans="1:11" ht="15" customHeight="1" x14ac:dyDescent="0.45">
      <c r="A6818" s="7">
        <v>41862</v>
      </c>
      <c r="B6818">
        <f t="shared" si="956"/>
        <v>11</v>
      </c>
      <c r="C6818">
        <f t="shared" si="957"/>
        <v>2014</v>
      </c>
      <c r="D6818">
        <f t="shared" si="958"/>
        <v>8</v>
      </c>
      <c r="E6818">
        <f>VLOOKUP(Date!D6818,Table_2,4)</f>
        <v>3</v>
      </c>
      <c r="F6818" t="str">
        <f t="shared" si="959"/>
        <v>August</v>
      </c>
      <c r="G6818" t="str">
        <f t="shared" si="960"/>
        <v>Aug-2014</v>
      </c>
      <c r="H6818">
        <f t="shared" si="961"/>
        <v>33</v>
      </c>
      <c r="I6818" t="str">
        <f t="shared" si="962"/>
        <v>Monday</v>
      </c>
      <c r="J6818" t="str">
        <f t="shared" si="954"/>
        <v>FM-5</v>
      </c>
      <c r="K6818" t="str">
        <f t="shared" si="955"/>
        <v>FQ-2</v>
      </c>
    </row>
    <row r="6819" spans="1:11" ht="15" customHeight="1" x14ac:dyDescent="0.45">
      <c r="A6819" s="7">
        <v>43330</v>
      </c>
      <c r="B6819">
        <f t="shared" si="956"/>
        <v>18</v>
      </c>
      <c r="C6819">
        <f t="shared" si="957"/>
        <v>2018</v>
      </c>
      <c r="D6819">
        <f t="shared" si="958"/>
        <v>8</v>
      </c>
      <c r="E6819">
        <f>VLOOKUP(Date!D6819,Table_2,4)</f>
        <v>3</v>
      </c>
      <c r="F6819" t="str">
        <f t="shared" si="959"/>
        <v>August</v>
      </c>
      <c r="G6819" t="str">
        <f t="shared" si="960"/>
        <v>Aug-2018</v>
      </c>
      <c r="H6819">
        <f t="shared" si="961"/>
        <v>33</v>
      </c>
      <c r="I6819" t="str">
        <f t="shared" si="962"/>
        <v>Saturday</v>
      </c>
      <c r="J6819" t="str">
        <f t="shared" si="954"/>
        <v>FM-5</v>
      </c>
      <c r="K6819" t="str">
        <f t="shared" si="955"/>
        <v>FQ-2</v>
      </c>
    </row>
    <row r="6820" spans="1:11" ht="15" customHeight="1" x14ac:dyDescent="0.45">
      <c r="A6820" s="7">
        <v>41472</v>
      </c>
      <c r="B6820">
        <f t="shared" si="956"/>
        <v>17</v>
      </c>
      <c r="C6820">
        <f t="shared" si="957"/>
        <v>2013</v>
      </c>
      <c r="D6820">
        <f t="shared" si="958"/>
        <v>7</v>
      </c>
      <c r="E6820">
        <f>VLOOKUP(Date!D6820,Table_2,4)</f>
        <v>3</v>
      </c>
      <c r="F6820" t="str">
        <f t="shared" si="959"/>
        <v>July</v>
      </c>
      <c r="G6820" t="str">
        <f t="shared" si="960"/>
        <v>Jul-2013</v>
      </c>
      <c r="H6820">
        <f t="shared" si="961"/>
        <v>29</v>
      </c>
      <c r="I6820" t="str">
        <f t="shared" si="962"/>
        <v>Wednesday</v>
      </c>
      <c r="J6820" t="str">
        <f t="shared" si="954"/>
        <v>FM-4</v>
      </c>
      <c r="K6820" t="str">
        <f t="shared" si="955"/>
        <v>FQ-2</v>
      </c>
    </row>
    <row r="6821" spans="1:11" ht="15" customHeight="1" x14ac:dyDescent="0.45">
      <c r="A6821" s="7">
        <v>40728</v>
      </c>
      <c r="B6821">
        <f t="shared" si="956"/>
        <v>4</v>
      </c>
      <c r="C6821">
        <f t="shared" si="957"/>
        <v>2011</v>
      </c>
      <c r="D6821">
        <f t="shared" si="958"/>
        <v>7</v>
      </c>
      <c r="E6821">
        <f>VLOOKUP(Date!D6821,Table_2,4)</f>
        <v>3</v>
      </c>
      <c r="F6821" t="str">
        <f t="shared" si="959"/>
        <v>July</v>
      </c>
      <c r="G6821" t="str">
        <f t="shared" si="960"/>
        <v>Jul-2011</v>
      </c>
      <c r="H6821">
        <f t="shared" si="961"/>
        <v>28</v>
      </c>
      <c r="I6821" t="str">
        <f t="shared" si="962"/>
        <v>Monday</v>
      </c>
      <c r="J6821" t="str">
        <f t="shared" si="954"/>
        <v>FM-4</v>
      </c>
      <c r="K6821" t="str">
        <f t="shared" si="955"/>
        <v>FQ-2</v>
      </c>
    </row>
    <row r="6822" spans="1:11" ht="15" customHeight="1" x14ac:dyDescent="0.45">
      <c r="A6822" s="7">
        <v>40731</v>
      </c>
      <c r="B6822">
        <f t="shared" si="956"/>
        <v>7</v>
      </c>
      <c r="C6822">
        <f t="shared" si="957"/>
        <v>2011</v>
      </c>
      <c r="D6822">
        <f t="shared" si="958"/>
        <v>7</v>
      </c>
      <c r="E6822">
        <f>VLOOKUP(Date!D6822,Table_2,4)</f>
        <v>3</v>
      </c>
      <c r="F6822" t="str">
        <f t="shared" si="959"/>
        <v>July</v>
      </c>
      <c r="G6822" t="str">
        <f t="shared" si="960"/>
        <v>Jul-2011</v>
      </c>
      <c r="H6822">
        <f t="shared" si="961"/>
        <v>28</v>
      </c>
      <c r="I6822" t="str">
        <f t="shared" si="962"/>
        <v>Thursday</v>
      </c>
      <c r="J6822" t="str">
        <f t="shared" si="954"/>
        <v>FM-4</v>
      </c>
      <c r="K6822" t="str">
        <f t="shared" si="955"/>
        <v>FQ-2</v>
      </c>
    </row>
    <row r="6823" spans="1:11" ht="15" customHeight="1" x14ac:dyDescent="0.45">
      <c r="A6823" s="7">
        <v>41465</v>
      </c>
      <c r="B6823">
        <f t="shared" si="956"/>
        <v>10</v>
      </c>
      <c r="C6823">
        <f t="shared" si="957"/>
        <v>2013</v>
      </c>
      <c r="D6823">
        <f t="shared" si="958"/>
        <v>7</v>
      </c>
      <c r="E6823">
        <f>VLOOKUP(Date!D6823,Table_2,4)</f>
        <v>3</v>
      </c>
      <c r="F6823" t="str">
        <f t="shared" si="959"/>
        <v>July</v>
      </c>
      <c r="G6823" t="str">
        <f t="shared" si="960"/>
        <v>Jul-2013</v>
      </c>
      <c r="H6823">
        <f t="shared" si="961"/>
        <v>28</v>
      </c>
      <c r="I6823" t="str">
        <f t="shared" si="962"/>
        <v>Wednesday</v>
      </c>
      <c r="J6823" t="str">
        <f t="shared" si="954"/>
        <v>FM-4</v>
      </c>
      <c r="K6823" t="str">
        <f t="shared" si="955"/>
        <v>FQ-2</v>
      </c>
    </row>
    <row r="6824" spans="1:11" ht="15" customHeight="1" x14ac:dyDescent="0.45">
      <c r="A6824" s="7">
        <v>41467</v>
      </c>
      <c r="B6824">
        <f t="shared" si="956"/>
        <v>12</v>
      </c>
      <c r="C6824">
        <f t="shared" si="957"/>
        <v>2013</v>
      </c>
      <c r="D6824">
        <f t="shared" si="958"/>
        <v>7</v>
      </c>
      <c r="E6824">
        <f>VLOOKUP(Date!D6824,Table_2,4)</f>
        <v>3</v>
      </c>
      <c r="F6824" t="str">
        <f t="shared" si="959"/>
        <v>July</v>
      </c>
      <c r="G6824" t="str">
        <f t="shared" si="960"/>
        <v>Jul-2013</v>
      </c>
      <c r="H6824">
        <f t="shared" si="961"/>
        <v>28</v>
      </c>
      <c r="I6824" t="str">
        <f t="shared" si="962"/>
        <v>Friday</v>
      </c>
      <c r="J6824" t="str">
        <f t="shared" si="954"/>
        <v>FM-4</v>
      </c>
      <c r="K6824" t="str">
        <f t="shared" si="955"/>
        <v>FQ-2</v>
      </c>
    </row>
    <row r="6825" spans="1:11" ht="15" customHeight="1" x14ac:dyDescent="0.45">
      <c r="A6825" s="7">
        <v>42565</v>
      </c>
      <c r="B6825">
        <f t="shared" si="956"/>
        <v>14</v>
      </c>
      <c r="C6825">
        <f t="shared" si="957"/>
        <v>2016</v>
      </c>
      <c r="D6825">
        <f t="shared" si="958"/>
        <v>7</v>
      </c>
      <c r="E6825">
        <f>VLOOKUP(Date!D6825,Table_2,4)</f>
        <v>3</v>
      </c>
      <c r="F6825" t="str">
        <f t="shared" si="959"/>
        <v>July</v>
      </c>
      <c r="G6825" t="str">
        <f t="shared" si="960"/>
        <v>Jul-2016</v>
      </c>
      <c r="H6825">
        <f t="shared" si="961"/>
        <v>29</v>
      </c>
      <c r="I6825" t="str">
        <f t="shared" si="962"/>
        <v>Thursday</v>
      </c>
      <c r="J6825" t="str">
        <f t="shared" si="954"/>
        <v>FM-4</v>
      </c>
      <c r="K6825" t="str">
        <f t="shared" si="955"/>
        <v>FQ-2</v>
      </c>
    </row>
    <row r="6826" spans="1:11" ht="15" customHeight="1" x14ac:dyDescent="0.45">
      <c r="A6826" s="7">
        <v>40378</v>
      </c>
      <c r="B6826">
        <f t="shared" si="956"/>
        <v>19</v>
      </c>
      <c r="C6826">
        <f t="shared" si="957"/>
        <v>2010</v>
      </c>
      <c r="D6826">
        <f t="shared" si="958"/>
        <v>7</v>
      </c>
      <c r="E6826">
        <f>VLOOKUP(Date!D6826,Table_2,4)</f>
        <v>3</v>
      </c>
      <c r="F6826" t="str">
        <f t="shared" si="959"/>
        <v>July</v>
      </c>
      <c r="G6826" t="str">
        <f t="shared" si="960"/>
        <v>Jul-2010</v>
      </c>
      <c r="H6826">
        <f t="shared" si="961"/>
        <v>30</v>
      </c>
      <c r="I6826" t="str">
        <f t="shared" si="962"/>
        <v>Monday</v>
      </c>
      <c r="J6826" t="str">
        <f t="shared" si="954"/>
        <v>FM-4</v>
      </c>
      <c r="K6826" t="str">
        <f t="shared" si="955"/>
        <v>FQ-2</v>
      </c>
    </row>
    <row r="6827" spans="1:11" ht="15" customHeight="1" x14ac:dyDescent="0.45">
      <c r="A6827" s="7">
        <v>42174</v>
      </c>
      <c r="B6827">
        <f t="shared" si="956"/>
        <v>19</v>
      </c>
      <c r="C6827">
        <f t="shared" si="957"/>
        <v>2015</v>
      </c>
      <c r="D6827">
        <f t="shared" si="958"/>
        <v>6</v>
      </c>
      <c r="E6827">
        <f>VLOOKUP(Date!D6827,Table_2,4)</f>
        <v>2</v>
      </c>
      <c r="F6827" t="str">
        <f t="shared" si="959"/>
        <v>June</v>
      </c>
      <c r="G6827" t="str">
        <f t="shared" si="960"/>
        <v>Jun-2015</v>
      </c>
      <c r="H6827">
        <f t="shared" si="961"/>
        <v>25</v>
      </c>
      <c r="I6827" t="str">
        <f t="shared" si="962"/>
        <v>Friday</v>
      </c>
      <c r="J6827" t="str">
        <f t="shared" si="954"/>
        <v>FM-3</v>
      </c>
      <c r="K6827" t="str">
        <f t="shared" si="955"/>
        <v>FQ-1</v>
      </c>
    </row>
    <row r="6828" spans="1:11" ht="15" customHeight="1" x14ac:dyDescent="0.45">
      <c r="A6828" s="7">
        <v>42905</v>
      </c>
      <c r="B6828">
        <f t="shared" si="956"/>
        <v>19</v>
      </c>
      <c r="C6828">
        <f t="shared" si="957"/>
        <v>2017</v>
      </c>
      <c r="D6828">
        <f t="shared" si="958"/>
        <v>6</v>
      </c>
      <c r="E6828">
        <f>VLOOKUP(Date!D6828,Table_2,4)</f>
        <v>2</v>
      </c>
      <c r="F6828" t="str">
        <f t="shared" si="959"/>
        <v>June</v>
      </c>
      <c r="G6828" t="str">
        <f t="shared" si="960"/>
        <v>Jun-2017</v>
      </c>
      <c r="H6828">
        <f t="shared" si="961"/>
        <v>25</v>
      </c>
      <c r="I6828" t="str">
        <f t="shared" si="962"/>
        <v>Monday</v>
      </c>
      <c r="J6828" t="str">
        <f t="shared" si="954"/>
        <v>FM-3</v>
      </c>
      <c r="K6828" t="str">
        <f t="shared" si="955"/>
        <v>FQ-1</v>
      </c>
    </row>
    <row r="6829" spans="1:11" ht="15" customHeight="1" x14ac:dyDescent="0.45">
      <c r="A6829" s="7">
        <v>42531</v>
      </c>
      <c r="B6829">
        <f t="shared" si="956"/>
        <v>10</v>
      </c>
      <c r="C6829">
        <f t="shared" si="957"/>
        <v>2016</v>
      </c>
      <c r="D6829">
        <f t="shared" si="958"/>
        <v>6</v>
      </c>
      <c r="E6829">
        <f>VLOOKUP(Date!D6829,Table_2,4)</f>
        <v>2</v>
      </c>
      <c r="F6829" t="str">
        <f t="shared" si="959"/>
        <v>June</v>
      </c>
      <c r="G6829" t="str">
        <f t="shared" si="960"/>
        <v>Jun-2016</v>
      </c>
      <c r="H6829">
        <f t="shared" si="961"/>
        <v>24</v>
      </c>
      <c r="I6829" t="str">
        <f t="shared" si="962"/>
        <v>Friday</v>
      </c>
      <c r="J6829" t="str">
        <f t="shared" si="954"/>
        <v>FM-3</v>
      </c>
      <c r="K6829" t="str">
        <f t="shared" si="955"/>
        <v>FQ-1</v>
      </c>
    </row>
    <row r="6830" spans="1:11" ht="15" customHeight="1" x14ac:dyDescent="0.45">
      <c r="A6830" s="7">
        <v>41434</v>
      </c>
      <c r="B6830">
        <f t="shared" si="956"/>
        <v>9</v>
      </c>
      <c r="C6830">
        <f t="shared" si="957"/>
        <v>2013</v>
      </c>
      <c r="D6830">
        <f t="shared" si="958"/>
        <v>6</v>
      </c>
      <c r="E6830">
        <f>VLOOKUP(Date!D6830,Table_2,4)</f>
        <v>2</v>
      </c>
      <c r="F6830" t="str">
        <f t="shared" si="959"/>
        <v>June</v>
      </c>
      <c r="G6830" t="str">
        <f t="shared" si="960"/>
        <v>Jun-2013</v>
      </c>
      <c r="H6830">
        <f t="shared" si="961"/>
        <v>24</v>
      </c>
      <c r="I6830" t="str">
        <f t="shared" si="962"/>
        <v>Sunday</v>
      </c>
      <c r="J6830" t="str">
        <f t="shared" si="954"/>
        <v>FM-3</v>
      </c>
      <c r="K6830" t="str">
        <f t="shared" si="955"/>
        <v>FQ-1</v>
      </c>
    </row>
    <row r="6831" spans="1:11" ht="15" customHeight="1" x14ac:dyDescent="0.45">
      <c r="A6831" s="7">
        <v>42530</v>
      </c>
      <c r="B6831">
        <f t="shared" si="956"/>
        <v>9</v>
      </c>
      <c r="C6831">
        <f t="shared" si="957"/>
        <v>2016</v>
      </c>
      <c r="D6831">
        <f t="shared" si="958"/>
        <v>6</v>
      </c>
      <c r="E6831">
        <f>VLOOKUP(Date!D6831,Table_2,4)</f>
        <v>2</v>
      </c>
      <c r="F6831" t="str">
        <f t="shared" si="959"/>
        <v>June</v>
      </c>
      <c r="G6831" t="str">
        <f t="shared" si="960"/>
        <v>Jun-2016</v>
      </c>
      <c r="H6831">
        <f t="shared" si="961"/>
        <v>24</v>
      </c>
      <c r="I6831" t="str">
        <f t="shared" si="962"/>
        <v>Thursday</v>
      </c>
      <c r="J6831" t="str">
        <f t="shared" si="954"/>
        <v>FM-3</v>
      </c>
      <c r="K6831" t="str">
        <f t="shared" si="955"/>
        <v>FQ-1</v>
      </c>
    </row>
    <row r="6832" spans="1:11" ht="15" customHeight="1" x14ac:dyDescent="0.45">
      <c r="A6832" s="7">
        <v>42873</v>
      </c>
      <c r="B6832">
        <f t="shared" si="956"/>
        <v>18</v>
      </c>
      <c r="C6832">
        <f t="shared" si="957"/>
        <v>2017</v>
      </c>
      <c r="D6832">
        <f t="shared" si="958"/>
        <v>5</v>
      </c>
      <c r="E6832">
        <f>VLOOKUP(Date!D6832,Table_2,4)</f>
        <v>2</v>
      </c>
      <c r="F6832" t="str">
        <f t="shared" si="959"/>
        <v>May</v>
      </c>
      <c r="G6832" t="str">
        <f t="shared" si="960"/>
        <v>May-2017</v>
      </c>
      <c r="H6832">
        <f t="shared" si="961"/>
        <v>20</v>
      </c>
      <c r="I6832" t="str">
        <f t="shared" si="962"/>
        <v>Thursday</v>
      </c>
      <c r="J6832" t="str">
        <f t="shared" si="954"/>
        <v>FM-2</v>
      </c>
      <c r="K6832" t="str">
        <f t="shared" si="955"/>
        <v>FQ-1</v>
      </c>
    </row>
    <row r="6833" spans="1:11" ht="15" customHeight="1" x14ac:dyDescent="0.45">
      <c r="A6833" s="7">
        <v>41405</v>
      </c>
      <c r="B6833">
        <f t="shared" si="956"/>
        <v>11</v>
      </c>
      <c r="C6833">
        <f t="shared" si="957"/>
        <v>2013</v>
      </c>
      <c r="D6833">
        <f t="shared" si="958"/>
        <v>5</v>
      </c>
      <c r="E6833">
        <f>VLOOKUP(Date!D6833,Table_2,4)</f>
        <v>2</v>
      </c>
      <c r="F6833" t="str">
        <f t="shared" si="959"/>
        <v>May</v>
      </c>
      <c r="G6833" t="str">
        <f t="shared" si="960"/>
        <v>May-2013</v>
      </c>
      <c r="H6833">
        <f t="shared" si="961"/>
        <v>19</v>
      </c>
      <c r="I6833" t="str">
        <f t="shared" si="962"/>
        <v>Saturday</v>
      </c>
      <c r="J6833" t="str">
        <f t="shared" si="954"/>
        <v>FM-2</v>
      </c>
      <c r="K6833" t="str">
        <f t="shared" si="955"/>
        <v>FQ-1</v>
      </c>
    </row>
    <row r="6834" spans="1:11" ht="15" customHeight="1" x14ac:dyDescent="0.45">
      <c r="A6834" s="7">
        <v>41778</v>
      </c>
      <c r="B6834">
        <f t="shared" si="956"/>
        <v>19</v>
      </c>
      <c r="C6834">
        <f t="shared" si="957"/>
        <v>2014</v>
      </c>
      <c r="D6834">
        <f t="shared" si="958"/>
        <v>5</v>
      </c>
      <c r="E6834">
        <f>VLOOKUP(Date!D6834,Table_2,4)</f>
        <v>2</v>
      </c>
      <c r="F6834" t="str">
        <f t="shared" si="959"/>
        <v>May</v>
      </c>
      <c r="G6834" t="str">
        <f t="shared" si="960"/>
        <v>May-2014</v>
      </c>
      <c r="H6834">
        <f t="shared" si="961"/>
        <v>21</v>
      </c>
      <c r="I6834" t="str">
        <f t="shared" si="962"/>
        <v>Monday</v>
      </c>
      <c r="J6834" t="str">
        <f t="shared" si="954"/>
        <v>FM-2</v>
      </c>
      <c r="K6834" t="str">
        <f t="shared" si="955"/>
        <v>FQ-1</v>
      </c>
    </row>
    <row r="6835" spans="1:11" ht="15" customHeight="1" x14ac:dyDescent="0.45">
      <c r="A6835" s="7">
        <v>42881</v>
      </c>
      <c r="B6835">
        <f t="shared" si="956"/>
        <v>26</v>
      </c>
      <c r="C6835">
        <f t="shared" si="957"/>
        <v>2017</v>
      </c>
      <c r="D6835">
        <f t="shared" si="958"/>
        <v>5</v>
      </c>
      <c r="E6835">
        <f>VLOOKUP(Date!D6835,Table_2,4)</f>
        <v>2</v>
      </c>
      <c r="F6835" t="str">
        <f t="shared" si="959"/>
        <v>May</v>
      </c>
      <c r="G6835" t="str">
        <f t="shared" si="960"/>
        <v>May-2017</v>
      </c>
      <c r="H6835">
        <f t="shared" si="961"/>
        <v>21</v>
      </c>
      <c r="I6835" t="str">
        <f t="shared" si="962"/>
        <v>Friday</v>
      </c>
      <c r="J6835" t="str">
        <f t="shared" si="954"/>
        <v>FM-2</v>
      </c>
      <c r="K6835" t="str">
        <f t="shared" si="955"/>
        <v>FQ-1</v>
      </c>
    </row>
    <row r="6836" spans="1:11" ht="15" customHeight="1" x14ac:dyDescent="0.45">
      <c r="A6836" s="7">
        <v>41771</v>
      </c>
      <c r="B6836">
        <f t="shared" si="956"/>
        <v>12</v>
      </c>
      <c r="C6836">
        <f t="shared" si="957"/>
        <v>2014</v>
      </c>
      <c r="D6836">
        <f t="shared" si="958"/>
        <v>5</v>
      </c>
      <c r="E6836">
        <f>VLOOKUP(Date!D6836,Table_2,4)</f>
        <v>2</v>
      </c>
      <c r="F6836" t="str">
        <f t="shared" si="959"/>
        <v>May</v>
      </c>
      <c r="G6836" t="str">
        <f t="shared" si="960"/>
        <v>May-2014</v>
      </c>
      <c r="H6836">
        <f t="shared" si="961"/>
        <v>20</v>
      </c>
      <c r="I6836" t="str">
        <f t="shared" si="962"/>
        <v>Monday</v>
      </c>
      <c r="J6836" t="str">
        <f t="shared" si="954"/>
        <v>FM-2</v>
      </c>
      <c r="K6836" t="str">
        <f t="shared" si="955"/>
        <v>FQ-1</v>
      </c>
    </row>
    <row r="6837" spans="1:11" ht="15" customHeight="1" x14ac:dyDescent="0.45">
      <c r="A6837" s="7">
        <v>41383</v>
      </c>
      <c r="B6837">
        <f t="shared" si="956"/>
        <v>19</v>
      </c>
      <c r="C6837">
        <f t="shared" si="957"/>
        <v>2013</v>
      </c>
      <c r="D6837">
        <f t="shared" si="958"/>
        <v>4</v>
      </c>
      <c r="E6837">
        <f>VLOOKUP(Date!D6837,Table_2,4)</f>
        <v>2</v>
      </c>
      <c r="F6837" t="str">
        <f t="shared" si="959"/>
        <v>April</v>
      </c>
      <c r="G6837" t="str">
        <f t="shared" si="960"/>
        <v>Apr-2013</v>
      </c>
      <c r="H6837">
        <f t="shared" si="961"/>
        <v>16</v>
      </c>
      <c r="I6837" t="str">
        <f t="shared" si="962"/>
        <v>Friday</v>
      </c>
      <c r="J6837" t="str">
        <f t="shared" si="954"/>
        <v>FM-1</v>
      </c>
      <c r="K6837" t="str">
        <f t="shared" si="955"/>
        <v>FQ-1</v>
      </c>
    </row>
    <row r="6838" spans="1:11" ht="15" customHeight="1" x14ac:dyDescent="0.45">
      <c r="A6838" s="7">
        <v>40649</v>
      </c>
      <c r="B6838">
        <f t="shared" si="956"/>
        <v>16</v>
      </c>
      <c r="C6838">
        <f t="shared" si="957"/>
        <v>2011</v>
      </c>
      <c r="D6838">
        <f t="shared" si="958"/>
        <v>4</v>
      </c>
      <c r="E6838">
        <f>VLOOKUP(Date!D6838,Table_2,4)</f>
        <v>2</v>
      </c>
      <c r="F6838" t="str">
        <f t="shared" si="959"/>
        <v>April</v>
      </c>
      <c r="G6838" t="str">
        <f t="shared" si="960"/>
        <v>Apr-2011</v>
      </c>
      <c r="H6838">
        <f t="shared" si="961"/>
        <v>16</v>
      </c>
      <c r="I6838" t="str">
        <f t="shared" si="962"/>
        <v>Saturday</v>
      </c>
      <c r="J6838" t="str">
        <f t="shared" si="954"/>
        <v>FM-1</v>
      </c>
      <c r="K6838" t="str">
        <f t="shared" si="955"/>
        <v>FQ-1</v>
      </c>
    </row>
    <row r="6839" spans="1:11" ht="15" customHeight="1" x14ac:dyDescent="0.45">
      <c r="A6839" s="7">
        <v>41369</v>
      </c>
      <c r="B6839">
        <f t="shared" si="956"/>
        <v>5</v>
      </c>
      <c r="C6839">
        <f t="shared" si="957"/>
        <v>2013</v>
      </c>
      <c r="D6839">
        <f t="shared" si="958"/>
        <v>4</v>
      </c>
      <c r="E6839">
        <f>VLOOKUP(Date!D6839,Table_2,4)</f>
        <v>2</v>
      </c>
      <c r="F6839" t="str">
        <f t="shared" si="959"/>
        <v>April</v>
      </c>
      <c r="G6839" t="str">
        <f t="shared" si="960"/>
        <v>Apr-2013</v>
      </c>
      <c r="H6839">
        <f t="shared" si="961"/>
        <v>14</v>
      </c>
      <c r="I6839" t="str">
        <f t="shared" si="962"/>
        <v>Friday</v>
      </c>
      <c r="J6839" t="str">
        <f t="shared" si="954"/>
        <v>FM-1</v>
      </c>
      <c r="K6839" t="str">
        <f t="shared" si="955"/>
        <v>FQ-1</v>
      </c>
    </row>
    <row r="6840" spans="1:11" ht="15" customHeight="1" x14ac:dyDescent="0.45">
      <c r="A6840" s="7">
        <v>42472</v>
      </c>
      <c r="B6840">
        <f t="shared" si="956"/>
        <v>12</v>
      </c>
      <c r="C6840">
        <f t="shared" si="957"/>
        <v>2016</v>
      </c>
      <c r="D6840">
        <f t="shared" si="958"/>
        <v>4</v>
      </c>
      <c r="E6840">
        <f>VLOOKUP(Date!D6840,Table_2,4)</f>
        <v>2</v>
      </c>
      <c r="F6840" t="str">
        <f t="shared" si="959"/>
        <v>April</v>
      </c>
      <c r="G6840" t="str">
        <f t="shared" si="960"/>
        <v>Apr-2016</v>
      </c>
      <c r="H6840">
        <f t="shared" si="961"/>
        <v>16</v>
      </c>
      <c r="I6840" t="str">
        <f t="shared" si="962"/>
        <v>Tuesday</v>
      </c>
      <c r="J6840" t="str">
        <f t="shared" si="954"/>
        <v>FM-1</v>
      </c>
      <c r="K6840" t="str">
        <f t="shared" si="955"/>
        <v>FQ-1</v>
      </c>
    </row>
    <row r="6841" spans="1:11" ht="15" customHeight="1" x14ac:dyDescent="0.45">
      <c r="A6841" s="7">
        <v>43213</v>
      </c>
      <c r="B6841">
        <f t="shared" si="956"/>
        <v>23</v>
      </c>
      <c r="C6841">
        <f t="shared" si="957"/>
        <v>2018</v>
      </c>
      <c r="D6841">
        <f t="shared" si="958"/>
        <v>4</v>
      </c>
      <c r="E6841">
        <f>VLOOKUP(Date!D6841,Table_2,4)</f>
        <v>2</v>
      </c>
      <c r="F6841" t="str">
        <f t="shared" si="959"/>
        <v>April</v>
      </c>
      <c r="G6841" t="str">
        <f t="shared" si="960"/>
        <v>Apr-2018</v>
      </c>
      <c r="H6841">
        <f t="shared" si="961"/>
        <v>17</v>
      </c>
      <c r="I6841" t="str">
        <f t="shared" si="962"/>
        <v>Monday</v>
      </c>
      <c r="J6841" t="str">
        <f t="shared" si="954"/>
        <v>FM-1</v>
      </c>
      <c r="K6841" t="str">
        <f t="shared" si="955"/>
        <v>FQ-1</v>
      </c>
    </row>
    <row r="6842" spans="1:11" ht="15" customHeight="1" x14ac:dyDescent="0.45">
      <c r="A6842" s="7">
        <v>40995</v>
      </c>
      <c r="B6842">
        <f t="shared" si="956"/>
        <v>27</v>
      </c>
      <c r="C6842">
        <f t="shared" si="957"/>
        <v>2012</v>
      </c>
      <c r="D6842">
        <f t="shared" si="958"/>
        <v>3</v>
      </c>
      <c r="E6842">
        <f>VLOOKUP(Date!D6842,Table_2,4)</f>
        <v>1</v>
      </c>
      <c r="F6842" t="str">
        <f t="shared" si="959"/>
        <v>March</v>
      </c>
      <c r="G6842" t="str">
        <f t="shared" si="960"/>
        <v>Mar-2012</v>
      </c>
      <c r="H6842">
        <f t="shared" si="961"/>
        <v>13</v>
      </c>
      <c r="I6842" t="str">
        <f t="shared" si="962"/>
        <v>Tuesday</v>
      </c>
      <c r="J6842" t="str">
        <f t="shared" si="954"/>
        <v>FM-12</v>
      </c>
      <c r="K6842" t="str">
        <f t="shared" si="955"/>
        <v>FQ-4</v>
      </c>
    </row>
    <row r="6843" spans="1:11" ht="15" customHeight="1" x14ac:dyDescent="0.45">
      <c r="A6843" s="7">
        <v>40989</v>
      </c>
      <c r="B6843">
        <f t="shared" si="956"/>
        <v>21</v>
      </c>
      <c r="C6843">
        <f t="shared" si="957"/>
        <v>2012</v>
      </c>
      <c r="D6843">
        <f t="shared" si="958"/>
        <v>3</v>
      </c>
      <c r="E6843">
        <f>VLOOKUP(Date!D6843,Table_2,4)</f>
        <v>1</v>
      </c>
      <c r="F6843" t="str">
        <f t="shared" si="959"/>
        <v>March</v>
      </c>
      <c r="G6843" t="str">
        <f t="shared" si="960"/>
        <v>Mar-2012</v>
      </c>
      <c r="H6843">
        <f t="shared" si="961"/>
        <v>12</v>
      </c>
      <c r="I6843" t="str">
        <f t="shared" si="962"/>
        <v>Wednesday</v>
      </c>
      <c r="J6843" t="str">
        <f t="shared" si="954"/>
        <v>FM-12</v>
      </c>
      <c r="K6843" t="str">
        <f t="shared" si="955"/>
        <v>FQ-4</v>
      </c>
    </row>
    <row r="6844" spans="1:11" ht="15" customHeight="1" x14ac:dyDescent="0.45">
      <c r="A6844" s="7">
        <v>40975</v>
      </c>
      <c r="B6844">
        <f t="shared" si="956"/>
        <v>7</v>
      </c>
      <c r="C6844">
        <f t="shared" si="957"/>
        <v>2012</v>
      </c>
      <c r="D6844">
        <f t="shared" si="958"/>
        <v>3</v>
      </c>
      <c r="E6844">
        <f>VLOOKUP(Date!D6844,Table_2,4)</f>
        <v>1</v>
      </c>
      <c r="F6844" t="str">
        <f t="shared" si="959"/>
        <v>March</v>
      </c>
      <c r="G6844" t="str">
        <f t="shared" si="960"/>
        <v>Mar-2012</v>
      </c>
      <c r="H6844">
        <f t="shared" si="961"/>
        <v>10</v>
      </c>
      <c r="I6844" t="str">
        <f t="shared" si="962"/>
        <v>Wednesday</v>
      </c>
      <c r="J6844" t="str">
        <f t="shared" si="954"/>
        <v>FM-12</v>
      </c>
      <c r="K6844" t="str">
        <f t="shared" si="955"/>
        <v>FQ-4</v>
      </c>
    </row>
    <row r="6845" spans="1:11" ht="15" customHeight="1" x14ac:dyDescent="0.45">
      <c r="A6845" s="7">
        <v>41717</v>
      </c>
      <c r="B6845">
        <f t="shared" si="956"/>
        <v>19</v>
      </c>
      <c r="C6845">
        <f t="shared" si="957"/>
        <v>2014</v>
      </c>
      <c r="D6845">
        <f t="shared" si="958"/>
        <v>3</v>
      </c>
      <c r="E6845">
        <f>VLOOKUP(Date!D6845,Table_2,4)</f>
        <v>1</v>
      </c>
      <c r="F6845" t="str">
        <f t="shared" si="959"/>
        <v>March</v>
      </c>
      <c r="G6845" t="str">
        <f t="shared" si="960"/>
        <v>Mar-2014</v>
      </c>
      <c r="H6845">
        <f t="shared" si="961"/>
        <v>12</v>
      </c>
      <c r="I6845" t="str">
        <f t="shared" si="962"/>
        <v>Wednesday</v>
      </c>
      <c r="J6845" t="str">
        <f t="shared" si="954"/>
        <v>FM-12</v>
      </c>
      <c r="K6845" t="str">
        <f t="shared" si="955"/>
        <v>FQ-4</v>
      </c>
    </row>
    <row r="6846" spans="1:11" ht="15" customHeight="1" x14ac:dyDescent="0.45">
      <c r="A6846" s="7">
        <v>42065</v>
      </c>
      <c r="B6846">
        <f t="shared" si="956"/>
        <v>2</v>
      </c>
      <c r="C6846">
        <f t="shared" si="957"/>
        <v>2015</v>
      </c>
      <c r="D6846">
        <f t="shared" si="958"/>
        <v>3</v>
      </c>
      <c r="E6846">
        <f>VLOOKUP(Date!D6846,Table_2,4)</f>
        <v>1</v>
      </c>
      <c r="F6846" t="str">
        <f t="shared" si="959"/>
        <v>March</v>
      </c>
      <c r="G6846" t="str">
        <f t="shared" si="960"/>
        <v>Mar-2015</v>
      </c>
      <c r="H6846">
        <f t="shared" si="961"/>
        <v>10</v>
      </c>
      <c r="I6846" t="str">
        <f t="shared" si="962"/>
        <v>Monday</v>
      </c>
      <c r="J6846" t="str">
        <f t="shared" si="954"/>
        <v>FM-12</v>
      </c>
      <c r="K6846" t="str">
        <f t="shared" si="955"/>
        <v>FQ-4</v>
      </c>
    </row>
    <row r="6847" spans="1:11" ht="15" customHeight="1" x14ac:dyDescent="0.45">
      <c r="A6847" s="7">
        <v>42037</v>
      </c>
      <c r="B6847">
        <f t="shared" si="956"/>
        <v>2</v>
      </c>
      <c r="C6847">
        <f t="shared" si="957"/>
        <v>2015</v>
      </c>
      <c r="D6847">
        <f t="shared" si="958"/>
        <v>2</v>
      </c>
      <c r="E6847">
        <f>VLOOKUP(Date!D6847,Table_2,4)</f>
        <v>1</v>
      </c>
      <c r="F6847" t="str">
        <f t="shared" si="959"/>
        <v>February</v>
      </c>
      <c r="G6847" t="str">
        <f t="shared" si="960"/>
        <v>Feb-2015</v>
      </c>
      <c r="H6847">
        <f t="shared" si="961"/>
        <v>6</v>
      </c>
      <c r="I6847" t="str">
        <f t="shared" si="962"/>
        <v>Monday</v>
      </c>
      <c r="J6847" t="str">
        <f t="shared" si="954"/>
        <v>FM-11</v>
      </c>
      <c r="K6847" t="str">
        <f t="shared" si="955"/>
        <v>FQ-4</v>
      </c>
    </row>
    <row r="6848" spans="1:11" ht="15" customHeight="1" x14ac:dyDescent="0.45">
      <c r="A6848" s="7">
        <v>40964</v>
      </c>
      <c r="B6848">
        <f t="shared" si="956"/>
        <v>25</v>
      </c>
      <c r="C6848">
        <f t="shared" si="957"/>
        <v>2012</v>
      </c>
      <c r="D6848">
        <f t="shared" si="958"/>
        <v>2</v>
      </c>
      <c r="E6848">
        <f>VLOOKUP(Date!D6848,Table_2,4)</f>
        <v>1</v>
      </c>
      <c r="F6848" t="str">
        <f t="shared" si="959"/>
        <v>February</v>
      </c>
      <c r="G6848" t="str">
        <f t="shared" si="960"/>
        <v>Feb-2012</v>
      </c>
      <c r="H6848">
        <f t="shared" si="961"/>
        <v>8</v>
      </c>
      <c r="I6848" t="str">
        <f t="shared" si="962"/>
        <v>Saturday</v>
      </c>
      <c r="J6848" t="str">
        <f t="shared" si="954"/>
        <v>FM-11</v>
      </c>
      <c r="K6848" t="str">
        <f t="shared" si="955"/>
        <v>FQ-4</v>
      </c>
    </row>
    <row r="6849" spans="1:11" ht="15" customHeight="1" x14ac:dyDescent="0.45">
      <c r="A6849" s="7">
        <v>40591</v>
      </c>
      <c r="B6849">
        <f t="shared" si="956"/>
        <v>17</v>
      </c>
      <c r="C6849">
        <f t="shared" si="957"/>
        <v>2011</v>
      </c>
      <c r="D6849">
        <f t="shared" si="958"/>
        <v>2</v>
      </c>
      <c r="E6849">
        <f>VLOOKUP(Date!D6849,Table_2,4)</f>
        <v>1</v>
      </c>
      <c r="F6849" t="str">
        <f t="shared" si="959"/>
        <v>February</v>
      </c>
      <c r="G6849" t="str">
        <f t="shared" si="960"/>
        <v>Feb-2011</v>
      </c>
      <c r="H6849">
        <f t="shared" si="961"/>
        <v>8</v>
      </c>
      <c r="I6849" t="str">
        <f t="shared" si="962"/>
        <v>Thursday</v>
      </c>
      <c r="J6849" t="str">
        <f t="shared" si="954"/>
        <v>FM-11</v>
      </c>
      <c r="K6849" t="str">
        <f t="shared" si="955"/>
        <v>FQ-4</v>
      </c>
    </row>
    <row r="6850" spans="1:11" ht="15" customHeight="1" x14ac:dyDescent="0.45">
      <c r="A6850" s="7">
        <v>40555</v>
      </c>
      <c r="B6850">
        <f t="shared" si="956"/>
        <v>12</v>
      </c>
      <c r="C6850">
        <f t="shared" si="957"/>
        <v>2011</v>
      </c>
      <c r="D6850">
        <f t="shared" si="958"/>
        <v>1</v>
      </c>
      <c r="E6850">
        <f>VLOOKUP(Date!D6850,Table_2,4)</f>
        <v>1</v>
      </c>
      <c r="F6850" t="str">
        <f t="shared" si="959"/>
        <v>January</v>
      </c>
      <c r="G6850" t="str">
        <f t="shared" si="960"/>
        <v>Jan-2011</v>
      </c>
      <c r="H6850">
        <f t="shared" si="961"/>
        <v>3</v>
      </c>
      <c r="I6850" t="str">
        <f t="shared" si="962"/>
        <v>Wednesday</v>
      </c>
      <c r="J6850" t="str">
        <f t="shared" ref="J6850:J6913" si="963">VLOOKUP(D6850,Table_2,2,FALSE)</f>
        <v>FM-10</v>
      </c>
      <c r="K6850" t="str">
        <f t="shared" ref="K6850:K6913" si="964">VLOOKUP(D6850,Table_2,3,FALSE)</f>
        <v>FQ-4</v>
      </c>
    </row>
    <row r="6851" spans="1:11" ht="15" customHeight="1" x14ac:dyDescent="0.45">
      <c r="A6851" s="7">
        <v>42753</v>
      </c>
      <c r="B6851">
        <f t="shared" ref="B6851:B6914" si="965">DAY(A6851)</f>
        <v>18</v>
      </c>
      <c r="C6851">
        <f t="shared" ref="C6851:C6914" si="966">YEAR(A6851)</f>
        <v>2017</v>
      </c>
      <c r="D6851">
        <f t="shared" ref="D6851:D6914" si="967">MONTH(A6851)</f>
        <v>1</v>
      </c>
      <c r="E6851">
        <f>VLOOKUP(Date!D6851,Table_2,4)</f>
        <v>1</v>
      </c>
      <c r="F6851" t="str">
        <f t="shared" ref="F6851:F6914" si="968">TEXT(A6851,"mmmm")</f>
        <v>January</v>
      </c>
      <c r="G6851" t="str">
        <f t="shared" ref="G6851:G6914" si="969">TEXT(A6851,"mmm-yyyy")</f>
        <v>Jan-2017</v>
      </c>
      <c r="H6851">
        <f t="shared" ref="H6851:H6914" si="970">WEEKNUM(A6851)</f>
        <v>3</v>
      </c>
      <c r="I6851" t="str">
        <f t="shared" ref="I6851:I6914" si="971">TEXT(A6851,"dddd")</f>
        <v>Wednesday</v>
      </c>
      <c r="J6851" t="str">
        <f t="shared" si="963"/>
        <v>FM-10</v>
      </c>
      <c r="K6851" t="str">
        <f t="shared" si="964"/>
        <v>FQ-4</v>
      </c>
    </row>
    <row r="6852" spans="1:11" ht="15" customHeight="1" x14ac:dyDescent="0.45">
      <c r="A6852" s="7">
        <v>41641</v>
      </c>
      <c r="B6852">
        <f t="shared" si="965"/>
        <v>2</v>
      </c>
      <c r="C6852">
        <f t="shared" si="966"/>
        <v>2014</v>
      </c>
      <c r="D6852">
        <f t="shared" si="967"/>
        <v>1</v>
      </c>
      <c r="E6852">
        <f>VLOOKUP(Date!D6852,Table_2,4)</f>
        <v>1</v>
      </c>
      <c r="F6852" t="str">
        <f t="shared" si="968"/>
        <v>January</v>
      </c>
      <c r="G6852" t="str">
        <f t="shared" si="969"/>
        <v>Jan-2014</v>
      </c>
      <c r="H6852">
        <f t="shared" si="970"/>
        <v>1</v>
      </c>
      <c r="I6852" t="str">
        <f t="shared" si="971"/>
        <v>Thursday</v>
      </c>
      <c r="J6852" t="str">
        <f t="shared" si="963"/>
        <v>FM-10</v>
      </c>
      <c r="K6852" t="str">
        <f t="shared" si="964"/>
        <v>FQ-4</v>
      </c>
    </row>
    <row r="6853" spans="1:11" ht="15" customHeight="1" x14ac:dyDescent="0.45">
      <c r="A6853" s="7">
        <v>42739</v>
      </c>
      <c r="B6853">
        <f t="shared" si="965"/>
        <v>4</v>
      </c>
      <c r="C6853">
        <f t="shared" si="966"/>
        <v>2017</v>
      </c>
      <c r="D6853">
        <f t="shared" si="967"/>
        <v>1</v>
      </c>
      <c r="E6853">
        <f>VLOOKUP(Date!D6853,Table_2,4)</f>
        <v>1</v>
      </c>
      <c r="F6853" t="str">
        <f t="shared" si="968"/>
        <v>January</v>
      </c>
      <c r="G6853" t="str">
        <f t="shared" si="969"/>
        <v>Jan-2017</v>
      </c>
      <c r="H6853">
        <f t="shared" si="970"/>
        <v>1</v>
      </c>
      <c r="I6853" t="str">
        <f t="shared" si="971"/>
        <v>Wednesday</v>
      </c>
      <c r="J6853" t="str">
        <f t="shared" si="963"/>
        <v>FM-10</v>
      </c>
      <c r="K6853" t="str">
        <f t="shared" si="964"/>
        <v>FQ-4</v>
      </c>
    </row>
    <row r="6854" spans="1:11" ht="15" customHeight="1" x14ac:dyDescent="0.45">
      <c r="A6854" s="7">
        <v>42358</v>
      </c>
      <c r="B6854">
        <f t="shared" si="965"/>
        <v>20</v>
      </c>
      <c r="C6854">
        <f t="shared" si="966"/>
        <v>2015</v>
      </c>
      <c r="D6854">
        <f t="shared" si="967"/>
        <v>12</v>
      </c>
      <c r="E6854">
        <f>VLOOKUP(Date!D6854,Table_2,4)</f>
        <v>4</v>
      </c>
      <c r="F6854" t="str">
        <f t="shared" si="968"/>
        <v>December</v>
      </c>
      <c r="G6854" t="str">
        <f t="shared" si="969"/>
        <v>Dec-2015</v>
      </c>
      <c r="H6854">
        <f t="shared" si="970"/>
        <v>52</v>
      </c>
      <c r="I6854" t="str">
        <f t="shared" si="971"/>
        <v>Sunday</v>
      </c>
      <c r="J6854" t="str">
        <f t="shared" si="963"/>
        <v>FM-9</v>
      </c>
      <c r="K6854" t="str">
        <f t="shared" si="964"/>
        <v>FQ-3</v>
      </c>
    </row>
    <row r="6855" spans="1:11" ht="15" customHeight="1" x14ac:dyDescent="0.45">
      <c r="A6855" s="7">
        <v>43445</v>
      </c>
      <c r="B6855">
        <f t="shared" si="965"/>
        <v>11</v>
      </c>
      <c r="C6855">
        <f t="shared" si="966"/>
        <v>2018</v>
      </c>
      <c r="D6855">
        <f t="shared" si="967"/>
        <v>12</v>
      </c>
      <c r="E6855">
        <f>VLOOKUP(Date!D6855,Table_2,4)</f>
        <v>4</v>
      </c>
      <c r="F6855" t="str">
        <f t="shared" si="968"/>
        <v>December</v>
      </c>
      <c r="G6855" t="str">
        <f t="shared" si="969"/>
        <v>Dec-2018</v>
      </c>
      <c r="H6855">
        <f t="shared" si="970"/>
        <v>50</v>
      </c>
      <c r="I6855" t="str">
        <f t="shared" si="971"/>
        <v>Tuesday</v>
      </c>
      <c r="J6855" t="str">
        <f t="shared" si="963"/>
        <v>FM-9</v>
      </c>
      <c r="K6855" t="str">
        <f t="shared" si="964"/>
        <v>FQ-3</v>
      </c>
    </row>
    <row r="6856" spans="1:11" ht="15" customHeight="1" x14ac:dyDescent="0.45">
      <c r="A6856" s="7">
        <v>43443</v>
      </c>
      <c r="B6856">
        <f t="shared" si="965"/>
        <v>9</v>
      </c>
      <c r="C6856">
        <f t="shared" si="966"/>
        <v>2018</v>
      </c>
      <c r="D6856">
        <f t="shared" si="967"/>
        <v>12</v>
      </c>
      <c r="E6856">
        <f>VLOOKUP(Date!D6856,Table_2,4)</f>
        <v>4</v>
      </c>
      <c r="F6856" t="str">
        <f t="shared" si="968"/>
        <v>December</v>
      </c>
      <c r="G6856" t="str">
        <f t="shared" si="969"/>
        <v>Dec-2018</v>
      </c>
      <c r="H6856">
        <f t="shared" si="970"/>
        <v>50</v>
      </c>
      <c r="I6856" t="str">
        <f t="shared" si="971"/>
        <v>Sunday</v>
      </c>
      <c r="J6856" t="str">
        <f t="shared" si="963"/>
        <v>FM-9</v>
      </c>
      <c r="K6856" t="str">
        <f t="shared" si="964"/>
        <v>FQ-3</v>
      </c>
    </row>
    <row r="6857" spans="1:11" ht="15" customHeight="1" x14ac:dyDescent="0.45">
      <c r="A6857" s="7">
        <v>43092</v>
      </c>
      <c r="B6857">
        <f t="shared" si="965"/>
        <v>23</v>
      </c>
      <c r="C6857">
        <f t="shared" si="966"/>
        <v>2017</v>
      </c>
      <c r="D6857">
        <f t="shared" si="967"/>
        <v>12</v>
      </c>
      <c r="E6857">
        <f>VLOOKUP(Date!D6857,Table_2,4)</f>
        <v>4</v>
      </c>
      <c r="F6857" t="str">
        <f t="shared" si="968"/>
        <v>December</v>
      </c>
      <c r="G6857" t="str">
        <f t="shared" si="969"/>
        <v>Dec-2017</v>
      </c>
      <c r="H6857">
        <f t="shared" si="970"/>
        <v>51</v>
      </c>
      <c r="I6857" t="str">
        <f t="shared" si="971"/>
        <v>Saturday</v>
      </c>
      <c r="J6857" t="str">
        <f t="shared" si="963"/>
        <v>FM-9</v>
      </c>
      <c r="K6857" t="str">
        <f t="shared" si="964"/>
        <v>FQ-3</v>
      </c>
    </row>
    <row r="6858" spans="1:11" ht="15" customHeight="1" x14ac:dyDescent="0.45">
      <c r="A6858" s="7">
        <v>43070</v>
      </c>
      <c r="B6858">
        <f t="shared" si="965"/>
        <v>1</v>
      </c>
      <c r="C6858">
        <f t="shared" si="966"/>
        <v>2017</v>
      </c>
      <c r="D6858">
        <f t="shared" si="967"/>
        <v>12</v>
      </c>
      <c r="E6858">
        <f>VLOOKUP(Date!D6858,Table_2,4)</f>
        <v>4</v>
      </c>
      <c r="F6858" t="str">
        <f t="shared" si="968"/>
        <v>December</v>
      </c>
      <c r="G6858" t="str">
        <f t="shared" si="969"/>
        <v>Dec-2017</v>
      </c>
      <c r="H6858">
        <f t="shared" si="970"/>
        <v>48</v>
      </c>
      <c r="I6858" t="str">
        <f t="shared" si="971"/>
        <v>Friday</v>
      </c>
      <c r="J6858" t="str">
        <f t="shared" si="963"/>
        <v>FM-9</v>
      </c>
      <c r="K6858" t="str">
        <f t="shared" si="964"/>
        <v>FQ-3</v>
      </c>
    </row>
    <row r="6859" spans="1:11" ht="15" customHeight="1" x14ac:dyDescent="0.45">
      <c r="A6859" s="7">
        <v>42346</v>
      </c>
      <c r="B6859">
        <f t="shared" si="965"/>
        <v>8</v>
      </c>
      <c r="C6859">
        <f t="shared" si="966"/>
        <v>2015</v>
      </c>
      <c r="D6859">
        <f t="shared" si="967"/>
        <v>12</v>
      </c>
      <c r="E6859">
        <f>VLOOKUP(Date!D6859,Table_2,4)</f>
        <v>4</v>
      </c>
      <c r="F6859" t="str">
        <f t="shared" si="968"/>
        <v>December</v>
      </c>
      <c r="G6859" t="str">
        <f t="shared" si="969"/>
        <v>Dec-2015</v>
      </c>
      <c r="H6859">
        <f t="shared" si="970"/>
        <v>50</v>
      </c>
      <c r="I6859" t="str">
        <f t="shared" si="971"/>
        <v>Tuesday</v>
      </c>
      <c r="J6859" t="str">
        <f t="shared" si="963"/>
        <v>FM-9</v>
      </c>
      <c r="K6859" t="str">
        <f t="shared" si="964"/>
        <v>FQ-3</v>
      </c>
    </row>
    <row r="6860" spans="1:11" ht="15" customHeight="1" x14ac:dyDescent="0.45">
      <c r="A6860" s="7">
        <v>42321</v>
      </c>
      <c r="B6860">
        <f t="shared" si="965"/>
        <v>13</v>
      </c>
      <c r="C6860">
        <f t="shared" si="966"/>
        <v>2015</v>
      </c>
      <c r="D6860">
        <f t="shared" si="967"/>
        <v>11</v>
      </c>
      <c r="E6860">
        <f>VLOOKUP(Date!D6860,Table_2,4)</f>
        <v>4</v>
      </c>
      <c r="F6860" t="str">
        <f t="shared" si="968"/>
        <v>November</v>
      </c>
      <c r="G6860" t="str">
        <f t="shared" si="969"/>
        <v>Nov-2015</v>
      </c>
      <c r="H6860">
        <f t="shared" si="970"/>
        <v>46</v>
      </c>
      <c r="I6860" t="str">
        <f t="shared" si="971"/>
        <v>Friday</v>
      </c>
      <c r="J6860" t="str">
        <f t="shared" si="963"/>
        <v>FM-8</v>
      </c>
      <c r="K6860" t="str">
        <f t="shared" si="964"/>
        <v>FQ-3</v>
      </c>
    </row>
    <row r="6861" spans="1:11" ht="15" customHeight="1" x14ac:dyDescent="0.45">
      <c r="A6861" s="7">
        <v>40507</v>
      </c>
      <c r="B6861">
        <f t="shared" si="965"/>
        <v>25</v>
      </c>
      <c r="C6861">
        <f t="shared" si="966"/>
        <v>2010</v>
      </c>
      <c r="D6861">
        <f t="shared" si="967"/>
        <v>11</v>
      </c>
      <c r="E6861">
        <f>VLOOKUP(Date!D6861,Table_2,4)</f>
        <v>4</v>
      </c>
      <c r="F6861" t="str">
        <f t="shared" si="968"/>
        <v>November</v>
      </c>
      <c r="G6861" t="str">
        <f t="shared" si="969"/>
        <v>Nov-2010</v>
      </c>
      <c r="H6861">
        <f t="shared" si="970"/>
        <v>48</v>
      </c>
      <c r="I6861" t="str">
        <f t="shared" si="971"/>
        <v>Thursday</v>
      </c>
      <c r="J6861" t="str">
        <f t="shared" si="963"/>
        <v>FM-8</v>
      </c>
      <c r="K6861" t="str">
        <f t="shared" si="964"/>
        <v>FQ-3</v>
      </c>
    </row>
    <row r="6862" spans="1:11" ht="15" customHeight="1" x14ac:dyDescent="0.45">
      <c r="A6862" s="7">
        <v>41946</v>
      </c>
      <c r="B6862">
        <f t="shared" si="965"/>
        <v>3</v>
      </c>
      <c r="C6862">
        <f t="shared" si="966"/>
        <v>2014</v>
      </c>
      <c r="D6862">
        <f t="shared" si="967"/>
        <v>11</v>
      </c>
      <c r="E6862">
        <f>VLOOKUP(Date!D6862,Table_2,4)</f>
        <v>4</v>
      </c>
      <c r="F6862" t="str">
        <f t="shared" si="968"/>
        <v>November</v>
      </c>
      <c r="G6862" t="str">
        <f t="shared" si="969"/>
        <v>Nov-2014</v>
      </c>
      <c r="H6862">
        <f t="shared" si="970"/>
        <v>45</v>
      </c>
      <c r="I6862" t="str">
        <f t="shared" si="971"/>
        <v>Monday</v>
      </c>
      <c r="J6862" t="str">
        <f t="shared" si="963"/>
        <v>FM-8</v>
      </c>
      <c r="K6862" t="str">
        <f t="shared" si="964"/>
        <v>FQ-3</v>
      </c>
    </row>
    <row r="6863" spans="1:11" ht="15" customHeight="1" x14ac:dyDescent="0.45">
      <c r="A6863" s="7">
        <v>42316</v>
      </c>
      <c r="B6863">
        <f t="shared" si="965"/>
        <v>8</v>
      </c>
      <c r="C6863">
        <f t="shared" si="966"/>
        <v>2015</v>
      </c>
      <c r="D6863">
        <f t="shared" si="967"/>
        <v>11</v>
      </c>
      <c r="E6863">
        <f>VLOOKUP(Date!D6863,Table_2,4)</f>
        <v>4</v>
      </c>
      <c r="F6863" t="str">
        <f t="shared" si="968"/>
        <v>November</v>
      </c>
      <c r="G6863" t="str">
        <f t="shared" si="969"/>
        <v>Nov-2015</v>
      </c>
      <c r="H6863">
        <f t="shared" si="970"/>
        <v>46</v>
      </c>
      <c r="I6863" t="str">
        <f t="shared" si="971"/>
        <v>Sunday</v>
      </c>
      <c r="J6863" t="str">
        <f t="shared" si="963"/>
        <v>FM-8</v>
      </c>
      <c r="K6863" t="str">
        <f t="shared" si="964"/>
        <v>FQ-3</v>
      </c>
    </row>
    <row r="6864" spans="1:11" ht="15" customHeight="1" x14ac:dyDescent="0.45">
      <c r="A6864" s="7">
        <v>40507</v>
      </c>
      <c r="B6864">
        <f t="shared" si="965"/>
        <v>25</v>
      </c>
      <c r="C6864">
        <f t="shared" si="966"/>
        <v>2010</v>
      </c>
      <c r="D6864">
        <f t="shared" si="967"/>
        <v>11</v>
      </c>
      <c r="E6864">
        <f>VLOOKUP(Date!D6864,Table_2,4)</f>
        <v>4</v>
      </c>
      <c r="F6864" t="str">
        <f t="shared" si="968"/>
        <v>November</v>
      </c>
      <c r="G6864" t="str">
        <f t="shared" si="969"/>
        <v>Nov-2010</v>
      </c>
      <c r="H6864">
        <f t="shared" si="970"/>
        <v>48</v>
      </c>
      <c r="I6864" t="str">
        <f t="shared" si="971"/>
        <v>Thursday</v>
      </c>
      <c r="J6864" t="str">
        <f t="shared" si="963"/>
        <v>FM-8</v>
      </c>
      <c r="K6864" t="str">
        <f t="shared" si="964"/>
        <v>FQ-3</v>
      </c>
    </row>
    <row r="6865" spans="1:11" ht="15" customHeight="1" x14ac:dyDescent="0.45">
      <c r="A6865" s="7">
        <v>41588</v>
      </c>
      <c r="B6865">
        <f t="shared" si="965"/>
        <v>10</v>
      </c>
      <c r="C6865">
        <f t="shared" si="966"/>
        <v>2013</v>
      </c>
      <c r="D6865">
        <f t="shared" si="967"/>
        <v>11</v>
      </c>
      <c r="E6865">
        <f>VLOOKUP(Date!D6865,Table_2,4)</f>
        <v>4</v>
      </c>
      <c r="F6865" t="str">
        <f t="shared" si="968"/>
        <v>November</v>
      </c>
      <c r="G6865" t="str">
        <f t="shared" si="969"/>
        <v>Nov-2013</v>
      </c>
      <c r="H6865">
        <f t="shared" si="970"/>
        <v>46</v>
      </c>
      <c r="I6865" t="str">
        <f t="shared" si="971"/>
        <v>Sunday</v>
      </c>
      <c r="J6865" t="str">
        <f t="shared" si="963"/>
        <v>FM-8</v>
      </c>
      <c r="K6865" t="str">
        <f t="shared" si="964"/>
        <v>FQ-3</v>
      </c>
    </row>
    <row r="6866" spans="1:11" ht="15" customHeight="1" x14ac:dyDescent="0.45">
      <c r="A6866" s="7">
        <v>42298</v>
      </c>
      <c r="B6866">
        <f t="shared" si="965"/>
        <v>21</v>
      </c>
      <c r="C6866">
        <f t="shared" si="966"/>
        <v>2015</v>
      </c>
      <c r="D6866">
        <f t="shared" si="967"/>
        <v>10</v>
      </c>
      <c r="E6866">
        <f>VLOOKUP(Date!D6866,Table_2,4)</f>
        <v>4</v>
      </c>
      <c r="F6866" t="str">
        <f t="shared" si="968"/>
        <v>October</v>
      </c>
      <c r="G6866" t="str">
        <f t="shared" si="969"/>
        <v>Oct-2015</v>
      </c>
      <c r="H6866">
        <f t="shared" si="970"/>
        <v>43</v>
      </c>
      <c r="I6866" t="str">
        <f t="shared" si="971"/>
        <v>Wednesday</v>
      </c>
      <c r="J6866" t="str">
        <f t="shared" si="963"/>
        <v>FM-7</v>
      </c>
      <c r="K6866" t="str">
        <f t="shared" si="964"/>
        <v>FQ-3</v>
      </c>
    </row>
    <row r="6867" spans="1:11" ht="15" customHeight="1" x14ac:dyDescent="0.45">
      <c r="A6867" s="7">
        <v>43380</v>
      </c>
      <c r="B6867">
        <f t="shared" si="965"/>
        <v>7</v>
      </c>
      <c r="C6867">
        <f t="shared" si="966"/>
        <v>2018</v>
      </c>
      <c r="D6867">
        <f t="shared" si="967"/>
        <v>10</v>
      </c>
      <c r="E6867">
        <f>VLOOKUP(Date!D6867,Table_2,4)</f>
        <v>4</v>
      </c>
      <c r="F6867" t="str">
        <f t="shared" si="968"/>
        <v>October</v>
      </c>
      <c r="G6867" t="str">
        <f t="shared" si="969"/>
        <v>Oct-2018</v>
      </c>
      <c r="H6867">
        <f t="shared" si="970"/>
        <v>41</v>
      </c>
      <c r="I6867" t="str">
        <f t="shared" si="971"/>
        <v>Sunday</v>
      </c>
      <c r="J6867" t="str">
        <f t="shared" si="963"/>
        <v>FM-7</v>
      </c>
      <c r="K6867" t="str">
        <f t="shared" si="964"/>
        <v>FQ-3</v>
      </c>
    </row>
    <row r="6868" spans="1:11" ht="15" customHeight="1" x14ac:dyDescent="0.45">
      <c r="A6868" s="7">
        <v>40826</v>
      </c>
      <c r="B6868">
        <f t="shared" si="965"/>
        <v>10</v>
      </c>
      <c r="C6868">
        <f t="shared" si="966"/>
        <v>2011</v>
      </c>
      <c r="D6868">
        <f t="shared" si="967"/>
        <v>10</v>
      </c>
      <c r="E6868">
        <f>VLOOKUP(Date!D6868,Table_2,4)</f>
        <v>4</v>
      </c>
      <c r="F6868" t="str">
        <f t="shared" si="968"/>
        <v>October</v>
      </c>
      <c r="G6868" t="str">
        <f t="shared" si="969"/>
        <v>Oct-2011</v>
      </c>
      <c r="H6868">
        <f t="shared" si="970"/>
        <v>42</v>
      </c>
      <c r="I6868" t="str">
        <f t="shared" si="971"/>
        <v>Monday</v>
      </c>
      <c r="J6868" t="str">
        <f t="shared" si="963"/>
        <v>FM-7</v>
      </c>
      <c r="K6868" t="str">
        <f t="shared" si="964"/>
        <v>FQ-3</v>
      </c>
    </row>
    <row r="6869" spans="1:11" ht="15" customHeight="1" x14ac:dyDescent="0.45">
      <c r="A6869" s="7">
        <v>43032</v>
      </c>
      <c r="B6869">
        <f t="shared" si="965"/>
        <v>24</v>
      </c>
      <c r="C6869">
        <f t="shared" si="966"/>
        <v>2017</v>
      </c>
      <c r="D6869">
        <f t="shared" si="967"/>
        <v>10</v>
      </c>
      <c r="E6869">
        <f>VLOOKUP(Date!D6869,Table_2,4)</f>
        <v>4</v>
      </c>
      <c r="F6869" t="str">
        <f t="shared" si="968"/>
        <v>October</v>
      </c>
      <c r="G6869" t="str">
        <f t="shared" si="969"/>
        <v>Oct-2017</v>
      </c>
      <c r="H6869">
        <f t="shared" si="970"/>
        <v>43</v>
      </c>
      <c r="I6869" t="str">
        <f t="shared" si="971"/>
        <v>Tuesday</v>
      </c>
      <c r="J6869" t="str">
        <f t="shared" si="963"/>
        <v>FM-7</v>
      </c>
      <c r="K6869" t="str">
        <f t="shared" si="964"/>
        <v>FQ-3</v>
      </c>
    </row>
    <row r="6870" spans="1:11" ht="15" customHeight="1" x14ac:dyDescent="0.45">
      <c r="A6870" s="7">
        <v>42288</v>
      </c>
      <c r="B6870">
        <f t="shared" si="965"/>
        <v>11</v>
      </c>
      <c r="C6870">
        <f t="shared" si="966"/>
        <v>2015</v>
      </c>
      <c r="D6870">
        <f t="shared" si="967"/>
        <v>10</v>
      </c>
      <c r="E6870">
        <f>VLOOKUP(Date!D6870,Table_2,4)</f>
        <v>4</v>
      </c>
      <c r="F6870" t="str">
        <f t="shared" si="968"/>
        <v>October</v>
      </c>
      <c r="G6870" t="str">
        <f t="shared" si="969"/>
        <v>Oct-2015</v>
      </c>
      <c r="H6870">
        <f t="shared" si="970"/>
        <v>42</v>
      </c>
      <c r="I6870" t="str">
        <f t="shared" si="971"/>
        <v>Sunday</v>
      </c>
      <c r="J6870" t="str">
        <f t="shared" si="963"/>
        <v>FM-7</v>
      </c>
      <c r="K6870" t="str">
        <f t="shared" si="964"/>
        <v>FQ-3</v>
      </c>
    </row>
    <row r="6871" spans="1:11" ht="15" customHeight="1" x14ac:dyDescent="0.45">
      <c r="A6871" s="7">
        <v>42656</v>
      </c>
      <c r="B6871">
        <f t="shared" si="965"/>
        <v>13</v>
      </c>
      <c r="C6871">
        <f t="shared" si="966"/>
        <v>2016</v>
      </c>
      <c r="D6871">
        <f t="shared" si="967"/>
        <v>10</v>
      </c>
      <c r="E6871">
        <f>VLOOKUP(Date!D6871,Table_2,4)</f>
        <v>4</v>
      </c>
      <c r="F6871" t="str">
        <f t="shared" si="968"/>
        <v>October</v>
      </c>
      <c r="G6871" t="str">
        <f t="shared" si="969"/>
        <v>Oct-2016</v>
      </c>
      <c r="H6871">
        <f t="shared" si="970"/>
        <v>42</v>
      </c>
      <c r="I6871" t="str">
        <f t="shared" si="971"/>
        <v>Thursday</v>
      </c>
      <c r="J6871" t="str">
        <f t="shared" si="963"/>
        <v>FM-7</v>
      </c>
      <c r="K6871" t="str">
        <f t="shared" si="964"/>
        <v>FQ-3</v>
      </c>
    </row>
    <row r="6872" spans="1:11" ht="15" customHeight="1" x14ac:dyDescent="0.45">
      <c r="A6872" s="7">
        <v>41571</v>
      </c>
      <c r="B6872">
        <f t="shared" si="965"/>
        <v>24</v>
      </c>
      <c r="C6872">
        <f t="shared" si="966"/>
        <v>2013</v>
      </c>
      <c r="D6872">
        <f t="shared" si="967"/>
        <v>10</v>
      </c>
      <c r="E6872">
        <f>VLOOKUP(Date!D6872,Table_2,4)</f>
        <v>4</v>
      </c>
      <c r="F6872" t="str">
        <f t="shared" si="968"/>
        <v>October</v>
      </c>
      <c r="G6872" t="str">
        <f t="shared" si="969"/>
        <v>Oct-2013</v>
      </c>
      <c r="H6872">
        <f t="shared" si="970"/>
        <v>43</v>
      </c>
      <c r="I6872" t="str">
        <f t="shared" si="971"/>
        <v>Thursday</v>
      </c>
      <c r="J6872" t="str">
        <f t="shared" si="963"/>
        <v>FM-7</v>
      </c>
      <c r="K6872" t="str">
        <f t="shared" si="964"/>
        <v>FQ-3</v>
      </c>
    </row>
    <row r="6873" spans="1:11" ht="15" customHeight="1" x14ac:dyDescent="0.45">
      <c r="A6873" s="7">
        <v>41163</v>
      </c>
      <c r="B6873">
        <f t="shared" si="965"/>
        <v>11</v>
      </c>
      <c r="C6873">
        <f t="shared" si="966"/>
        <v>2012</v>
      </c>
      <c r="D6873">
        <f t="shared" si="967"/>
        <v>9</v>
      </c>
      <c r="E6873">
        <f>VLOOKUP(Date!D6873,Table_2,4)</f>
        <v>3</v>
      </c>
      <c r="F6873" t="str">
        <f t="shared" si="968"/>
        <v>September</v>
      </c>
      <c r="G6873" t="str">
        <f t="shared" si="969"/>
        <v>Sep-2012</v>
      </c>
      <c r="H6873">
        <f t="shared" si="970"/>
        <v>37</v>
      </c>
      <c r="I6873" t="str">
        <f t="shared" si="971"/>
        <v>Tuesday</v>
      </c>
      <c r="J6873" t="str">
        <f t="shared" si="963"/>
        <v>FM-6</v>
      </c>
      <c r="K6873" t="str">
        <f t="shared" si="964"/>
        <v>FQ-2</v>
      </c>
    </row>
    <row r="6874" spans="1:11" ht="15" customHeight="1" x14ac:dyDescent="0.45">
      <c r="A6874" s="7">
        <v>40581</v>
      </c>
      <c r="B6874">
        <f t="shared" si="965"/>
        <v>7</v>
      </c>
      <c r="C6874">
        <f t="shared" si="966"/>
        <v>2011</v>
      </c>
      <c r="D6874">
        <f t="shared" si="967"/>
        <v>2</v>
      </c>
      <c r="E6874">
        <f>VLOOKUP(Date!D6874,Table_2,4)</f>
        <v>1</v>
      </c>
      <c r="F6874" t="str">
        <f t="shared" si="968"/>
        <v>February</v>
      </c>
      <c r="G6874" t="str">
        <f t="shared" si="969"/>
        <v>Feb-2011</v>
      </c>
      <c r="H6874">
        <f t="shared" si="970"/>
        <v>7</v>
      </c>
      <c r="I6874" t="str">
        <f t="shared" si="971"/>
        <v>Monday</v>
      </c>
      <c r="J6874" t="str">
        <f t="shared" si="963"/>
        <v>FM-11</v>
      </c>
      <c r="K6874" t="str">
        <f t="shared" si="964"/>
        <v>FQ-4</v>
      </c>
    </row>
    <row r="6875" spans="1:11" ht="15" customHeight="1" x14ac:dyDescent="0.45">
      <c r="A6875" s="7">
        <v>41901</v>
      </c>
      <c r="B6875">
        <f t="shared" si="965"/>
        <v>19</v>
      </c>
      <c r="C6875">
        <f t="shared" si="966"/>
        <v>2014</v>
      </c>
      <c r="D6875">
        <f t="shared" si="967"/>
        <v>9</v>
      </c>
      <c r="E6875">
        <f>VLOOKUP(Date!D6875,Table_2,4)</f>
        <v>3</v>
      </c>
      <c r="F6875" t="str">
        <f t="shared" si="968"/>
        <v>September</v>
      </c>
      <c r="G6875" t="str">
        <f t="shared" si="969"/>
        <v>Sep-2014</v>
      </c>
      <c r="H6875">
        <f t="shared" si="970"/>
        <v>38</v>
      </c>
      <c r="I6875" t="str">
        <f t="shared" si="971"/>
        <v>Friday</v>
      </c>
      <c r="J6875" t="str">
        <f t="shared" si="963"/>
        <v>FM-6</v>
      </c>
      <c r="K6875" t="str">
        <f t="shared" si="964"/>
        <v>FQ-2</v>
      </c>
    </row>
    <row r="6876" spans="1:11" ht="15" customHeight="1" x14ac:dyDescent="0.45">
      <c r="A6876" s="7">
        <v>40432</v>
      </c>
      <c r="B6876">
        <f t="shared" si="965"/>
        <v>11</v>
      </c>
      <c r="C6876">
        <f t="shared" si="966"/>
        <v>2010</v>
      </c>
      <c r="D6876">
        <f t="shared" si="967"/>
        <v>9</v>
      </c>
      <c r="E6876">
        <f>VLOOKUP(Date!D6876,Table_2,4)</f>
        <v>3</v>
      </c>
      <c r="F6876" t="str">
        <f t="shared" si="968"/>
        <v>September</v>
      </c>
      <c r="G6876" t="str">
        <f t="shared" si="969"/>
        <v>Sep-2010</v>
      </c>
      <c r="H6876">
        <f t="shared" si="970"/>
        <v>37</v>
      </c>
      <c r="I6876" t="str">
        <f t="shared" si="971"/>
        <v>Saturday</v>
      </c>
      <c r="J6876" t="str">
        <f t="shared" si="963"/>
        <v>FM-6</v>
      </c>
      <c r="K6876" t="str">
        <f t="shared" si="964"/>
        <v>FQ-2</v>
      </c>
    </row>
    <row r="6877" spans="1:11" ht="15" customHeight="1" x14ac:dyDescent="0.45">
      <c r="A6877" s="7">
        <v>41887</v>
      </c>
      <c r="B6877">
        <f t="shared" si="965"/>
        <v>5</v>
      </c>
      <c r="C6877">
        <f t="shared" si="966"/>
        <v>2014</v>
      </c>
      <c r="D6877">
        <f t="shared" si="967"/>
        <v>9</v>
      </c>
      <c r="E6877">
        <f>VLOOKUP(Date!D6877,Table_2,4)</f>
        <v>3</v>
      </c>
      <c r="F6877" t="str">
        <f t="shared" si="968"/>
        <v>September</v>
      </c>
      <c r="G6877" t="str">
        <f t="shared" si="969"/>
        <v>Sep-2014</v>
      </c>
      <c r="H6877">
        <f t="shared" si="970"/>
        <v>36</v>
      </c>
      <c r="I6877" t="str">
        <f t="shared" si="971"/>
        <v>Friday</v>
      </c>
      <c r="J6877" t="str">
        <f t="shared" si="963"/>
        <v>FM-6</v>
      </c>
      <c r="K6877" t="str">
        <f t="shared" si="964"/>
        <v>FQ-2</v>
      </c>
    </row>
    <row r="6878" spans="1:11" ht="15" customHeight="1" x14ac:dyDescent="0.45">
      <c r="A6878" s="7">
        <v>43347</v>
      </c>
      <c r="B6878">
        <f t="shared" si="965"/>
        <v>4</v>
      </c>
      <c r="C6878">
        <f t="shared" si="966"/>
        <v>2018</v>
      </c>
      <c r="D6878">
        <f t="shared" si="967"/>
        <v>9</v>
      </c>
      <c r="E6878">
        <f>VLOOKUP(Date!D6878,Table_2,4)</f>
        <v>3</v>
      </c>
      <c r="F6878" t="str">
        <f t="shared" si="968"/>
        <v>September</v>
      </c>
      <c r="G6878" t="str">
        <f t="shared" si="969"/>
        <v>Sep-2018</v>
      </c>
      <c r="H6878">
        <f t="shared" si="970"/>
        <v>36</v>
      </c>
      <c r="I6878" t="str">
        <f t="shared" si="971"/>
        <v>Tuesday</v>
      </c>
      <c r="J6878" t="str">
        <f t="shared" si="963"/>
        <v>FM-6</v>
      </c>
      <c r="K6878" t="str">
        <f t="shared" si="964"/>
        <v>FQ-2</v>
      </c>
    </row>
    <row r="6879" spans="1:11" ht="15" customHeight="1" x14ac:dyDescent="0.45">
      <c r="A6879" s="7">
        <v>43362</v>
      </c>
      <c r="B6879">
        <f t="shared" si="965"/>
        <v>19</v>
      </c>
      <c r="C6879">
        <f t="shared" si="966"/>
        <v>2018</v>
      </c>
      <c r="D6879">
        <f t="shared" si="967"/>
        <v>9</v>
      </c>
      <c r="E6879">
        <f>VLOOKUP(Date!D6879,Table_2,4)</f>
        <v>3</v>
      </c>
      <c r="F6879" t="str">
        <f t="shared" si="968"/>
        <v>September</v>
      </c>
      <c r="G6879" t="str">
        <f t="shared" si="969"/>
        <v>Sep-2018</v>
      </c>
      <c r="H6879">
        <f t="shared" si="970"/>
        <v>38</v>
      </c>
      <c r="I6879" t="str">
        <f t="shared" si="971"/>
        <v>Wednesday</v>
      </c>
      <c r="J6879" t="str">
        <f t="shared" si="963"/>
        <v>FM-6</v>
      </c>
      <c r="K6879" t="str">
        <f t="shared" si="964"/>
        <v>FQ-2</v>
      </c>
    </row>
    <row r="6880" spans="1:11" ht="15" customHeight="1" x14ac:dyDescent="0.45">
      <c r="A6880" s="7">
        <v>43351</v>
      </c>
      <c r="B6880">
        <f t="shared" si="965"/>
        <v>8</v>
      </c>
      <c r="C6880">
        <f t="shared" si="966"/>
        <v>2018</v>
      </c>
      <c r="D6880">
        <f t="shared" si="967"/>
        <v>9</v>
      </c>
      <c r="E6880">
        <f>VLOOKUP(Date!D6880,Table_2,4)</f>
        <v>3</v>
      </c>
      <c r="F6880" t="str">
        <f t="shared" si="968"/>
        <v>September</v>
      </c>
      <c r="G6880" t="str">
        <f t="shared" si="969"/>
        <v>Sep-2018</v>
      </c>
      <c r="H6880">
        <f t="shared" si="970"/>
        <v>36</v>
      </c>
      <c r="I6880" t="str">
        <f t="shared" si="971"/>
        <v>Saturday</v>
      </c>
      <c r="J6880" t="str">
        <f t="shared" si="963"/>
        <v>FM-6</v>
      </c>
      <c r="K6880" t="str">
        <f t="shared" si="964"/>
        <v>FQ-2</v>
      </c>
    </row>
    <row r="6881" spans="1:11" ht="15" customHeight="1" x14ac:dyDescent="0.45">
      <c r="A6881" s="7">
        <v>42986</v>
      </c>
      <c r="B6881">
        <f t="shared" si="965"/>
        <v>8</v>
      </c>
      <c r="C6881">
        <f t="shared" si="966"/>
        <v>2017</v>
      </c>
      <c r="D6881">
        <f t="shared" si="967"/>
        <v>9</v>
      </c>
      <c r="E6881">
        <f>VLOOKUP(Date!D6881,Table_2,4)</f>
        <v>3</v>
      </c>
      <c r="F6881" t="str">
        <f t="shared" si="968"/>
        <v>September</v>
      </c>
      <c r="G6881" t="str">
        <f t="shared" si="969"/>
        <v>Sep-2017</v>
      </c>
      <c r="H6881">
        <f t="shared" si="970"/>
        <v>36</v>
      </c>
      <c r="I6881" t="str">
        <f t="shared" si="971"/>
        <v>Friday</v>
      </c>
      <c r="J6881" t="str">
        <f t="shared" si="963"/>
        <v>FM-6</v>
      </c>
      <c r="K6881" t="str">
        <f t="shared" si="964"/>
        <v>FQ-2</v>
      </c>
    </row>
    <row r="6882" spans="1:11" ht="15" customHeight="1" x14ac:dyDescent="0.45">
      <c r="A6882" s="7">
        <v>41313</v>
      </c>
      <c r="B6882">
        <f t="shared" si="965"/>
        <v>8</v>
      </c>
      <c r="C6882">
        <f t="shared" si="966"/>
        <v>2013</v>
      </c>
      <c r="D6882">
        <f t="shared" si="967"/>
        <v>2</v>
      </c>
      <c r="E6882">
        <f>VLOOKUP(Date!D6882,Table_2,4)</f>
        <v>1</v>
      </c>
      <c r="F6882" t="str">
        <f t="shared" si="968"/>
        <v>February</v>
      </c>
      <c r="G6882" t="str">
        <f t="shared" si="969"/>
        <v>Feb-2013</v>
      </c>
      <c r="H6882">
        <f t="shared" si="970"/>
        <v>6</v>
      </c>
      <c r="I6882" t="str">
        <f t="shared" si="971"/>
        <v>Friday</v>
      </c>
      <c r="J6882" t="str">
        <f t="shared" si="963"/>
        <v>FM-11</v>
      </c>
      <c r="K6882" t="str">
        <f t="shared" si="964"/>
        <v>FQ-4</v>
      </c>
    </row>
    <row r="6883" spans="1:11" ht="15" customHeight="1" x14ac:dyDescent="0.45">
      <c r="A6883" s="7">
        <v>42630</v>
      </c>
      <c r="B6883">
        <f t="shared" si="965"/>
        <v>17</v>
      </c>
      <c r="C6883">
        <f t="shared" si="966"/>
        <v>2016</v>
      </c>
      <c r="D6883">
        <f t="shared" si="967"/>
        <v>9</v>
      </c>
      <c r="E6883">
        <f>VLOOKUP(Date!D6883,Table_2,4)</f>
        <v>3</v>
      </c>
      <c r="F6883" t="str">
        <f t="shared" si="968"/>
        <v>September</v>
      </c>
      <c r="G6883" t="str">
        <f t="shared" si="969"/>
        <v>Sep-2016</v>
      </c>
      <c r="H6883">
        <f t="shared" si="970"/>
        <v>38</v>
      </c>
      <c r="I6883" t="str">
        <f t="shared" si="971"/>
        <v>Saturday</v>
      </c>
      <c r="J6883" t="str">
        <f t="shared" si="963"/>
        <v>FM-6</v>
      </c>
      <c r="K6883" t="str">
        <f t="shared" si="964"/>
        <v>FQ-2</v>
      </c>
    </row>
    <row r="6884" spans="1:11" ht="15" customHeight="1" x14ac:dyDescent="0.45">
      <c r="A6884" s="7">
        <v>43351</v>
      </c>
      <c r="B6884">
        <f t="shared" si="965"/>
        <v>8</v>
      </c>
      <c r="C6884">
        <f t="shared" si="966"/>
        <v>2018</v>
      </c>
      <c r="D6884">
        <f t="shared" si="967"/>
        <v>9</v>
      </c>
      <c r="E6884">
        <f>VLOOKUP(Date!D6884,Table_2,4)</f>
        <v>3</v>
      </c>
      <c r="F6884" t="str">
        <f t="shared" si="968"/>
        <v>September</v>
      </c>
      <c r="G6884" t="str">
        <f t="shared" si="969"/>
        <v>Sep-2018</v>
      </c>
      <c r="H6884">
        <f t="shared" si="970"/>
        <v>36</v>
      </c>
      <c r="I6884" t="str">
        <f t="shared" si="971"/>
        <v>Saturday</v>
      </c>
      <c r="J6884" t="str">
        <f t="shared" si="963"/>
        <v>FM-6</v>
      </c>
      <c r="K6884" t="str">
        <f t="shared" si="964"/>
        <v>FQ-2</v>
      </c>
    </row>
    <row r="6885" spans="1:11" ht="15" customHeight="1" x14ac:dyDescent="0.45">
      <c r="A6885" s="7">
        <v>40791</v>
      </c>
      <c r="B6885">
        <f t="shared" si="965"/>
        <v>5</v>
      </c>
      <c r="C6885">
        <f t="shared" si="966"/>
        <v>2011</v>
      </c>
      <c r="D6885">
        <f t="shared" si="967"/>
        <v>9</v>
      </c>
      <c r="E6885">
        <f>VLOOKUP(Date!D6885,Table_2,4)</f>
        <v>3</v>
      </c>
      <c r="F6885" t="str">
        <f t="shared" si="968"/>
        <v>September</v>
      </c>
      <c r="G6885" t="str">
        <f t="shared" si="969"/>
        <v>Sep-2011</v>
      </c>
      <c r="H6885">
        <f t="shared" si="970"/>
        <v>37</v>
      </c>
      <c r="I6885" t="str">
        <f t="shared" si="971"/>
        <v>Monday</v>
      </c>
      <c r="J6885" t="str">
        <f t="shared" si="963"/>
        <v>FM-6</v>
      </c>
      <c r="K6885" t="str">
        <f t="shared" si="964"/>
        <v>FQ-2</v>
      </c>
    </row>
    <row r="6886" spans="1:11" ht="15" customHeight="1" x14ac:dyDescent="0.45">
      <c r="A6886" s="7">
        <v>40809</v>
      </c>
      <c r="B6886">
        <f t="shared" si="965"/>
        <v>23</v>
      </c>
      <c r="C6886">
        <f t="shared" si="966"/>
        <v>2011</v>
      </c>
      <c r="D6886">
        <f t="shared" si="967"/>
        <v>9</v>
      </c>
      <c r="E6886">
        <f>VLOOKUP(Date!D6886,Table_2,4)</f>
        <v>3</v>
      </c>
      <c r="F6886" t="str">
        <f t="shared" si="968"/>
        <v>September</v>
      </c>
      <c r="G6886" t="str">
        <f t="shared" si="969"/>
        <v>Sep-2011</v>
      </c>
      <c r="H6886">
        <f t="shared" si="970"/>
        <v>39</v>
      </c>
      <c r="I6886" t="str">
        <f t="shared" si="971"/>
        <v>Friday</v>
      </c>
      <c r="J6886" t="str">
        <f t="shared" si="963"/>
        <v>FM-6</v>
      </c>
      <c r="K6886" t="str">
        <f t="shared" si="964"/>
        <v>FQ-2</v>
      </c>
    </row>
    <row r="6887" spans="1:11" ht="15" customHeight="1" x14ac:dyDescent="0.45">
      <c r="A6887" s="7">
        <v>42631</v>
      </c>
      <c r="B6887">
        <f t="shared" si="965"/>
        <v>18</v>
      </c>
      <c r="C6887">
        <f t="shared" si="966"/>
        <v>2016</v>
      </c>
      <c r="D6887">
        <f t="shared" si="967"/>
        <v>9</v>
      </c>
      <c r="E6887">
        <f>VLOOKUP(Date!D6887,Table_2,4)</f>
        <v>3</v>
      </c>
      <c r="F6887" t="str">
        <f t="shared" si="968"/>
        <v>September</v>
      </c>
      <c r="G6887" t="str">
        <f t="shared" si="969"/>
        <v>Sep-2016</v>
      </c>
      <c r="H6887">
        <f t="shared" si="970"/>
        <v>39</v>
      </c>
      <c r="I6887" t="str">
        <f t="shared" si="971"/>
        <v>Sunday</v>
      </c>
      <c r="J6887" t="str">
        <f t="shared" si="963"/>
        <v>FM-6</v>
      </c>
      <c r="K6887" t="str">
        <f t="shared" si="964"/>
        <v>FQ-2</v>
      </c>
    </row>
    <row r="6888" spans="1:11" ht="15" customHeight="1" x14ac:dyDescent="0.45">
      <c r="A6888" s="7">
        <v>43361</v>
      </c>
      <c r="B6888">
        <f t="shared" si="965"/>
        <v>18</v>
      </c>
      <c r="C6888">
        <f t="shared" si="966"/>
        <v>2018</v>
      </c>
      <c r="D6888">
        <f t="shared" si="967"/>
        <v>9</v>
      </c>
      <c r="E6888">
        <f>VLOOKUP(Date!D6888,Table_2,4)</f>
        <v>3</v>
      </c>
      <c r="F6888" t="str">
        <f t="shared" si="968"/>
        <v>September</v>
      </c>
      <c r="G6888" t="str">
        <f t="shared" si="969"/>
        <v>Sep-2018</v>
      </c>
      <c r="H6888">
        <f t="shared" si="970"/>
        <v>38</v>
      </c>
      <c r="I6888" t="str">
        <f t="shared" si="971"/>
        <v>Tuesday</v>
      </c>
      <c r="J6888" t="str">
        <f t="shared" si="963"/>
        <v>FM-6</v>
      </c>
      <c r="K6888" t="str">
        <f t="shared" si="964"/>
        <v>FQ-2</v>
      </c>
    </row>
    <row r="6889" spans="1:11" ht="15" customHeight="1" x14ac:dyDescent="0.45">
      <c r="A6889" s="7">
        <v>41535</v>
      </c>
      <c r="B6889">
        <f t="shared" si="965"/>
        <v>18</v>
      </c>
      <c r="C6889">
        <f t="shared" si="966"/>
        <v>2013</v>
      </c>
      <c r="D6889">
        <f t="shared" si="967"/>
        <v>9</v>
      </c>
      <c r="E6889">
        <f>VLOOKUP(Date!D6889,Table_2,4)</f>
        <v>3</v>
      </c>
      <c r="F6889" t="str">
        <f t="shared" si="968"/>
        <v>September</v>
      </c>
      <c r="G6889" t="str">
        <f t="shared" si="969"/>
        <v>Sep-2013</v>
      </c>
      <c r="H6889">
        <f t="shared" si="970"/>
        <v>38</v>
      </c>
      <c r="I6889" t="str">
        <f t="shared" si="971"/>
        <v>Wednesday</v>
      </c>
      <c r="J6889" t="str">
        <f t="shared" si="963"/>
        <v>FM-6</v>
      </c>
      <c r="K6889" t="str">
        <f t="shared" si="964"/>
        <v>FQ-2</v>
      </c>
    </row>
    <row r="6890" spans="1:11" ht="15" customHeight="1" x14ac:dyDescent="0.45">
      <c r="A6890" s="7">
        <v>40805</v>
      </c>
      <c r="B6890">
        <f t="shared" si="965"/>
        <v>19</v>
      </c>
      <c r="C6890">
        <f t="shared" si="966"/>
        <v>2011</v>
      </c>
      <c r="D6890">
        <f t="shared" si="967"/>
        <v>9</v>
      </c>
      <c r="E6890">
        <f>VLOOKUP(Date!D6890,Table_2,4)</f>
        <v>3</v>
      </c>
      <c r="F6890" t="str">
        <f t="shared" si="968"/>
        <v>September</v>
      </c>
      <c r="G6890" t="str">
        <f t="shared" si="969"/>
        <v>Sep-2011</v>
      </c>
      <c r="H6890">
        <f t="shared" si="970"/>
        <v>39</v>
      </c>
      <c r="I6890" t="str">
        <f t="shared" si="971"/>
        <v>Monday</v>
      </c>
      <c r="J6890" t="str">
        <f t="shared" si="963"/>
        <v>FM-6</v>
      </c>
      <c r="K6890" t="str">
        <f t="shared" si="964"/>
        <v>FQ-2</v>
      </c>
    </row>
    <row r="6891" spans="1:11" ht="15" customHeight="1" x14ac:dyDescent="0.45">
      <c r="A6891" s="7">
        <v>43004</v>
      </c>
      <c r="B6891">
        <f t="shared" si="965"/>
        <v>26</v>
      </c>
      <c r="C6891">
        <f t="shared" si="966"/>
        <v>2017</v>
      </c>
      <c r="D6891">
        <f t="shared" si="967"/>
        <v>9</v>
      </c>
      <c r="E6891">
        <f>VLOOKUP(Date!D6891,Table_2,4)</f>
        <v>3</v>
      </c>
      <c r="F6891" t="str">
        <f t="shared" si="968"/>
        <v>September</v>
      </c>
      <c r="G6891" t="str">
        <f t="shared" si="969"/>
        <v>Sep-2017</v>
      </c>
      <c r="H6891">
        <f t="shared" si="970"/>
        <v>39</v>
      </c>
      <c r="I6891" t="str">
        <f t="shared" si="971"/>
        <v>Tuesday</v>
      </c>
      <c r="J6891" t="str">
        <f t="shared" si="963"/>
        <v>FM-6</v>
      </c>
      <c r="K6891" t="str">
        <f t="shared" si="964"/>
        <v>FQ-2</v>
      </c>
    </row>
    <row r="6892" spans="1:11" ht="15" customHeight="1" x14ac:dyDescent="0.45">
      <c r="A6892" s="7">
        <v>41153</v>
      </c>
      <c r="B6892">
        <f t="shared" si="965"/>
        <v>1</v>
      </c>
      <c r="C6892">
        <f t="shared" si="966"/>
        <v>2012</v>
      </c>
      <c r="D6892">
        <f t="shared" si="967"/>
        <v>9</v>
      </c>
      <c r="E6892">
        <f>VLOOKUP(Date!D6892,Table_2,4)</f>
        <v>3</v>
      </c>
      <c r="F6892" t="str">
        <f t="shared" si="968"/>
        <v>September</v>
      </c>
      <c r="G6892" t="str">
        <f t="shared" si="969"/>
        <v>Sep-2012</v>
      </c>
      <c r="H6892">
        <f t="shared" si="970"/>
        <v>35</v>
      </c>
      <c r="I6892" t="str">
        <f t="shared" si="971"/>
        <v>Saturday</v>
      </c>
      <c r="J6892" t="str">
        <f t="shared" si="963"/>
        <v>FM-6</v>
      </c>
      <c r="K6892" t="str">
        <f t="shared" si="964"/>
        <v>FQ-2</v>
      </c>
    </row>
    <row r="6893" spans="1:11" ht="15" customHeight="1" x14ac:dyDescent="0.45">
      <c r="A6893" s="7">
        <v>40787</v>
      </c>
      <c r="B6893">
        <f t="shared" si="965"/>
        <v>1</v>
      </c>
      <c r="C6893">
        <f t="shared" si="966"/>
        <v>2011</v>
      </c>
      <c r="D6893">
        <f t="shared" si="967"/>
        <v>9</v>
      </c>
      <c r="E6893">
        <f>VLOOKUP(Date!D6893,Table_2,4)</f>
        <v>3</v>
      </c>
      <c r="F6893" t="str">
        <f t="shared" si="968"/>
        <v>September</v>
      </c>
      <c r="G6893" t="str">
        <f t="shared" si="969"/>
        <v>Sep-2011</v>
      </c>
      <c r="H6893">
        <f t="shared" si="970"/>
        <v>36</v>
      </c>
      <c r="I6893" t="str">
        <f t="shared" si="971"/>
        <v>Thursday</v>
      </c>
      <c r="J6893" t="str">
        <f t="shared" si="963"/>
        <v>FM-6</v>
      </c>
      <c r="K6893" t="str">
        <f t="shared" si="964"/>
        <v>FQ-2</v>
      </c>
    </row>
    <row r="6894" spans="1:11" ht="15" customHeight="1" x14ac:dyDescent="0.45">
      <c r="A6894" s="7">
        <v>42989</v>
      </c>
      <c r="B6894">
        <f t="shared" si="965"/>
        <v>11</v>
      </c>
      <c r="C6894">
        <f t="shared" si="966"/>
        <v>2017</v>
      </c>
      <c r="D6894">
        <f t="shared" si="967"/>
        <v>9</v>
      </c>
      <c r="E6894">
        <f>VLOOKUP(Date!D6894,Table_2,4)</f>
        <v>3</v>
      </c>
      <c r="F6894" t="str">
        <f t="shared" si="968"/>
        <v>September</v>
      </c>
      <c r="G6894" t="str">
        <f t="shared" si="969"/>
        <v>Sep-2017</v>
      </c>
      <c r="H6894">
        <f t="shared" si="970"/>
        <v>37</v>
      </c>
      <c r="I6894" t="str">
        <f t="shared" si="971"/>
        <v>Monday</v>
      </c>
      <c r="J6894" t="str">
        <f t="shared" si="963"/>
        <v>FM-6</v>
      </c>
      <c r="K6894" t="str">
        <f t="shared" si="964"/>
        <v>FQ-2</v>
      </c>
    </row>
    <row r="6895" spans="1:11" ht="15" customHeight="1" x14ac:dyDescent="0.45">
      <c r="A6895" s="7">
        <v>40788</v>
      </c>
      <c r="B6895">
        <f t="shared" si="965"/>
        <v>2</v>
      </c>
      <c r="C6895">
        <f t="shared" si="966"/>
        <v>2011</v>
      </c>
      <c r="D6895">
        <f t="shared" si="967"/>
        <v>9</v>
      </c>
      <c r="E6895">
        <f>VLOOKUP(Date!D6895,Table_2,4)</f>
        <v>3</v>
      </c>
      <c r="F6895" t="str">
        <f t="shared" si="968"/>
        <v>September</v>
      </c>
      <c r="G6895" t="str">
        <f t="shared" si="969"/>
        <v>Sep-2011</v>
      </c>
      <c r="H6895">
        <f t="shared" si="970"/>
        <v>36</v>
      </c>
      <c r="I6895" t="str">
        <f t="shared" si="971"/>
        <v>Friday</v>
      </c>
      <c r="J6895" t="str">
        <f t="shared" si="963"/>
        <v>FM-6</v>
      </c>
      <c r="K6895" t="str">
        <f t="shared" si="964"/>
        <v>FQ-2</v>
      </c>
    </row>
    <row r="6896" spans="1:11" ht="15" customHeight="1" x14ac:dyDescent="0.45">
      <c r="A6896" s="7">
        <v>42990</v>
      </c>
      <c r="B6896">
        <f t="shared" si="965"/>
        <v>12</v>
      </c>
      <c r="C6896">
        <f t="shared" si="966"/>
        <v>2017</v>
      </c>
      <c r="D6896">
        <f t="shared" si="967"/>
        <v>9</v>
      </c>
      <c r="E6896">
        <f>VLOOKUP(Date!D6896,Table_2,4)</f>
        <v>3</v>
      </c>
      <c r="F6896" t="str">
        <f t="shared" si="968"/>
        <v>September</v>
      </c>
      <c r="G6896" t="str">
        <f t="shared" si="969"/>
        <v>Sep-2017</v>
      </c>
      <c r="H6896">
        <f t="shared" si="970"/>
        <v>37</v>
      </c>
      <c r="I6896" t="str">
        <f t="shared" si="971"/>
        <v>Tuesday</v>
      </c>
      <c r="J6896" t="str">
        <f t="shared" si="963"/>
        <v>FM-6</v>
      </c>
      <c r="K6896" t="str">
        <f t="shared" si="964"/>
        <v>FQ-2</v>
      </c>
    </row>
    <row r="6897" spans="1:11" ht="15" customHeight="1" x14ac:dyDescent="0.45">
      <c r="A6897" s="7">
        <v>42641</v>
      </c>
      <c r="B6897">
        <f t="shared" si="965"/>
        <v>28</v>
      </c>
      <c r="C6897">
        <f t="shared" si="966"/>
        <v>2016</v>
      </c>
      <c r="D6897">
        <f t="shared" si="967"/>
        <v>9</v>
      </c>
      <c r="E6897">
        <f>VLOOKUP(Date!D6897,Table_2,4)</f>
        <v>3</v>
      </c>
      <c r="F6897" t="str">
        <f t="shared" si="968"/>
        <v>September</v>
      </c>
      <c r="G6897" t="str">
        <f t="shared" si="969"/>
        <v>Sep-2016</v>
      </c>
      <c r="H6897">
        <f t="shared" si="970"/>
        <v>40</v>
      </c>
      <c r="I6897" t="str">
        <f t="shared" si="971"/>
        <v>Wednesday</v>
      </c>
      <c r="J6897" t="str">
        <f t="shared" si="963"/>
        <v>FM-6</v>
      </c>
      <c r="K6897" t="str">
        <f t="shared" si="964"/>
        <v>FQ-2</v>
      </c>
    </row>
    <row r="6898" spans="1:11" ht="15" customHeight="1" x14ac:dyDescent="0.45">
      <c r="A6898" s="7">
        <v>40794</v>
      </c>
      <c r="B6898">
        <f t="shared" si="965"/>
        <v>8</v>
      </c>
      <c r="C6898">
        <f t="shared" si="966"/>
        <v>2011</v>
      </c>
      <c r="D6898">
        <f t="shared" si="967"/>
        <v>9</v>
      </c>
      <c r="E6898">
        <f>VLOOKUP(Date!D6898,Table_2,4)</f>
        <v>3</v>
      </c>
      <c r="F6898" t="str">
        <f t="shared" si="968"/>
        <v>September</v>
      </c>
      <c r="G6898" t="str">
        <f t="shared" si="969"/>
        <v>Sep-2011</v>
      </c>
      <c r="H6898">
        <f t="shared" si="970"/>
        <v>37</v>
      </c>
      <c r="I6898" t="str">
        <f t="shared" si="971"/>
        <v>Thursday</v>
      </c>
      <c r="J6898" t="str">
        <f t="shared" si="963"/>
        <v>FM-6</v>
      </c>
      <c r="K6898" t="str">
        <f t="shared" si="964"/>
        <v>FQ-2</v>
      </c>
    </row>
    <row r="6899" spans="1:11" ht="15" customHeight="1" x14ac:dyDescent="0.45">
      <c r="A6899" s="7">
        <v>43001</v>
      </c>
      <c r="B6899">
        <f t="shared" si="965"/>
        <v>23</v>
      </c>
      <c r="C6899">
        <f t="shared" si="966"/>
        <v>2017</v>
      </c>
      <c r="D6899">
        <f t="shared" si="967"/>
        <v>9</v>
      </c>
      <c r="E6899">
        <f>VLOOKUP(Date!D6899,Table_2,4)</f>
        <v>3</v>
      </c>
      <c r="F6899" t="str">
        <f t="shared" si="968"/>
        <v>September</v>
      </c>
      <c r="G6899" t="str">
        <f t="shared" si="969"/>
        <v>Sep-2017</v>
      </c>
      <c r="H6899">
        <f t="shared" si="970"/>
        <v>38</v>
      </c>
      <c r="I6899" t="str">
        <f t="shared" si="971"/>
        <v>Saturday</v>
      </c>
      <c r="J6899" t="str">
        <f t="shared" si="963"/>
        <v>FM-6</v>
      </c>
      <c r="K6899" t="str">
        <f t="shared" si="964"/>
        <v>FQ-2</v>
      </c>
    </row>
    <row r="6900" spans="1:11" ht="15" customHeight="1" x14ac:dyDescent="0.45">
      <c r="A6900" s="7">
        <v>42633</v>
      </c>
      <c r="B6900">
        <f t="shared" si="965"/>
        <v>20</v>
      </c>
      <c r="C6900">
        <f t="shared" si="966"/>
        <v>2016</v>
      </c>
      <c r="D6900">
        <f t="shared" si="967"/>
        <v>9</v>
      </c>
      <c r="E6900">
        <f>VLOOKUP(Date!D6900,Table_2,4)</f>
        <v>3</v>
      </c>
      <c r="F6900" t="str">
        <f t="shared" si="968"/>
        <v>September</v>
      </c>
      <c r="G6900" t="str">
        <f t="shared" si="969"/>
        <v>Sep-2016</v>
      </c>
      <c r="H6900">
        <f t="shared" si="970"/>
        <v>39</v>
      </c>
      <c r="I6900" t="str">
        <f t="shared" si="971"/>
        <v>Tuesday</v>
      </c>
      <c r="J6900" t="str">
        <f t="shared" si="963"/>
        <v>FM-6</v>
      </c>
      <c r="K6900" t="str">
        <f t="shared" si="964"/>
        <v>FQ-2</v>
      </c>
    </row>
    <row r="6901" spans="1:11" ht="15" customHeight="1" x14ac:dyDescent="0.45">
      <c r="A6901" s="7">
        <v>41172</v>
      </c>
      <c r="B6901">
        <f t="shared" si="965"/>
        <v>20</v>
      </c>
      <c r="C6901">
        <f t="shared" si="966"/>
        <v>2012</v>
      </c>
      <c r="D6901">
        <f t="shared" si="967"/>
        <v>9</v>
      </c>
      <c r="E6901">
        <f>VLOOKUP(Date!D6901,Table_2,4)</f>
        <v>3</v>
      </c>
      <c r="F6901" t="str">
        <f t="shared" si="968"/>
        <v>September</v>
      </c>
      <c r="G6901" t="str">
        <f t="shared" si="969"/>
        <v>Sep-2012</v>
      </c>
      <c r="H6901">
        <f t="shared" si="970"/>
        <v>38</v>
      </c>
      <c r="I6901" t="str">
        <f t="shared" si="971"/>
        <v>Thursday</v>
      </c>
      <c r="J6901" t="str">
        <f t="shared" si="963"/>
        <v>FM-6</v>
      </c>
      <c r="K6901" t="str">
        <f t="shared" si="964"/>
        <v>FQ-2</v>
      </c>
    </row>
    <row r="6902" spans="1:11" ht="15" customHeight="1" x14ac:dyDescent="0.45">
      <c r="A6902" s="7">
        <v>41886</v>
      </c>
      <c r="B6902">
        <f t="shared" si="965"/>
        <v>4</v>
      </c>
      <c r="C6902">
        <f t="shared" si="966"/>
        <v>2014</v>
      </c>
      <c r="D6902">
        <f t="shared" si="967"/>
        <v>9</v>
      </c>
      <c r="E6902">
        <f>VLOOKUP(Date!D6902,Table_2,4)</f>
        <v>3</v>
      </c>
      <c r="F6902" t="str">
        <f t="shared" si="968"/>
        <v>September</v>
      </c>
      <c r="G6902" t="str">
        <f t="shared" si="969"/>
        <v>Sep-2014</v>
      </c>
      <c r="H6902">
        <f t="shared" si="970"/>
        <v>36</v>
      </c>
      <c r="I6902" t="str">
        <f t="shared" si="971"/>
        <v>Thursday</v>
      </c>
      <c r="J6902" t="str">
        <f t="shared" si="963"/>
        <v>FM-6</v>
      </c>
      <c r="K6902" t="str">
        <f t="shared" si="964"/>
        <v>FQ-2</v>
      </c>
    </row>
    <row r="6903" spans="1:11" ht="15" customHeight="1" x14ac:dyDescent="0.45">
      <c r="A6903" s="7">
        <v>40424</v>
      </c>
      <c r="B6903">
        <f t="shared" si="965"/>
        <v>3</v>
      </c>
      <c r="C6903">
        <f t="shared" si="966"/>
        <v>2010</v>
      </c>
      <c r="D6903">
        <f t="shared" si="967"/>
        <v>9</v>
      </c>
      <c r="E6903">
        <f>VLOOKUP(Date!D6903,Table_2,4)</f>
        <v>3</v>
      </c>
      <c r="F6903" t="str">
        <f t="shared" si="968"/>
        <v>September</v>
      </c>
      <c r="G6903" t="str">
        <f t="shared" si="969"/>
        <v>Sep-2010</v>
      </c>
      <c r="H6903">
        <f t="shared" si="970"/>
        <v>36</v>
      </c>
      <c r="I6903" t="str">
        <f t="shared" si="971"/>
        <v>Friday</v>
      </c>
      <c r="J6903" t="str">
        <f t="shared" si="963"/>
        <v>FM-6</v>
      </c>
      <c r="K6903" t="str">
        <f t="shared" si="964"/>
        <v>FQ-2</v>
      </c>
    </row>
    <row r="6904" spans="1:11" ht="15" customHeight="1" x14ac:dyDescent="0.45">
      <c r="A6904" s="7">
        <v>42638</v>
      </c>
      <c r="B6904">
        <f t="shared" si="965"/>
        <v>25</v>
      </c>
      <c r="C6904">
        <f t="shared" si="966"/>
        <v>2016</v>
      </c>
      <c r="D6904">
        <f t="shared" si="967"/>
        <v>9</v>
      </c>
      <c r="E6904">
        <f>VLOOKUP(Date!D6904,Table_2,4)</f>
        <v>3</v>
      </c>
      <c r="F6904" t="str">
        <f t="shared" si="968"/>
        <v>September</v>
      </c>
      <c r="G6904" t="str">
        <f t="shared" si="969"/>
        <v>Sep-2016</v>
      </c>
      <c r="H6904">
        <f t="shared" si="970"/>
        <v>40</v>
      </c>
      <c r="I6904" t="str">
        <f t="shared" si="971"/>
        <v>Sunday</v>
      </c>
      <c r="J6904" t="str">
        <f t="shared" si="963"/>
        <v>FM-6</v>
      </c>
      <c r="K6904" t="str">
        <f t="shared" si="964"/>
        <v>FQ-2</v>
      </c>
    </row>
    <row r="6905" spans="1:11" ht="15" customHeight="1" x14ac:dyDescent="0.45">
      <c r="A6905" s="7">
        <v>41176</v>
      </c>
      <c r="B6905">
        <f t="shared" si="965"/>
        <v>24</v>
      </c>
      <c r="C6905">
        <f t="shared" si="966"/>
        <v>2012</v>
      </c>
      <c r="D6905">
        <f t="shared" si="967"/>
        <v>9</v>
      </c>
      <c r="E6905">
        <f>VLOOKUP(Date!D6905,Table_2,4)</f>
        <v>3</v>
      </c>
      <c r="F6905" t="str">
        <f t="shared" si="968"/>
        <v>September</v>
      </c>
      <c r="G6905" t="str">
        <f t="shared" si="969"/>
        <v>Sep-2012</v>
      </c>
      <c r="H6905">
        <f t="shared" si="970"/>
        <v>39</v>
      </c>
      <c r="I6905" t="str">
        <f t="shared" si="971"/>
        <v>Monday</v>
      </c>
      <c r="J6905" t="str">
        <f t="shared" si="963"/>
        <v>FM-6</v>
      </c>
      <c r="K6905" t="str">
        <f t="shared" si="964"/>
        <v>FQ-2</v>
      </c>
    </row>
    <row r="6906" spans="1:11" ht="15" customHeight="1" x14ac:dyDescent="0.45">
      <c r="A6906" s="7">
        <v>41898</v>
      </c>
      <c r="B6906">
        <f t="shared" si="965"/>
        <v>16</v>
      </c>
      <c r="C6906">
        <f t="shared" si="966"/>
        <v>2014</v>
      </c>
      <c r="D6906">
        <f t="shared" si="967"/>
        <v>9</v>
      </c>
      <c r="E6906">
        <f>VLOOKUP(Date!D6906,Table_2,4)</f>
        <v>3</v>
      </c>
      <c r="F6906" t="str">
        <f t="shared" si="968"/>
        <v>September</v>
      </c>
      <c r="G6906" t="str">
        <f t="shared" si="969"/>
        <v>Sep-2014</v>
      </c>
      <c r="H6906">
        <f t="shared" si="970"/>
        <v>38</v>
      </c>
      <c r="I6906" t="str">
        <f t="shared" si="971"/>
        <v>Tuesday</v>
      </c>
      <c r="J6906" t="str">
        <f t="shared" si="963"/>
        <v>FM-6</v>
      </c>
      <c r="K6906" t="str">
        <f t="shared" si="964"/>
        <v>FQ-2</v>
      </c>
    </row>
    <row r="6907" spans="1:11" ht="15" customHeight="1" x14ac:dyDescent="0.45">
      <c r="A6907" s="7">
        <v>43353</v>
      </c>
      <c r="B6907">
        <f t="shared" si="965"/>
        <v>10</v>
      </c>
      <c r="C6907">
        <f t="shared" si="966"/>
        <v>2018</v>
      </c>
      <c r="D6907">
        <f t="shared" si="967"/>
        <v>9</v>
      </c>
      <c r="E6907">
        <f>VLOOKUP(Date!D6907,Table_2,4)</f>
        <v>3</v>
      </c>
      <c r="F6907" t="str">
        <f t="shared" si="968"/>
        <v>September</v>
      </c>
      <c r="G6907" t="str">
        <f t="shared" si="969"/>
        <v>Sep-2018</v>
      </c>
      <c r="H6907">
        <f t="shared" si="970"/>
        <v>37</v>
      </c>
      <c r="I6907" t="str">
        <f t="shared" si="971"/>
        <v>Monday</v>
      </c>
      <c r="J6907" t="str">
        <f t="shared" si="963"/>
        <v>FM-6</v>
      </c>
      <c r="K6907" t="str">
        <f t="shared" si="964"/>
        <v>FQ-2</v>
      </c>
    </row>
    <row r="6908" spans="1:11" ht="15" customHeight="1" x14ac:dyDescent="0.45">
      <c r="A6908" s="7">
        <v>41898</v>
      </c>
      <c r="B6908">
        <f t="shared" si="965"/>
        <v>16</v>
      </c>
      <c r="C6908">
        <f t="shared" si="966"/>
        <v>2014</v>
      </c>
      <c r="D6908">
        <f t="shared" si="967"/>
        <v>9</v>
      </c>
      <c r="E6908">
        <f>VLOOKUP(Date!D6908,Table_2,4)</f>
        <v>3</v>
      </c>
      <c r="F6908" t="str">
        <f t="shared" si="968"/>
        <v>September</v>
      </c>
      <c r="G6908" t="str">
        <f t="shared" si="969"/>
        <v>Sep-2014</v>
      </c>
      <c r="H6908">
        <f t="shared" si="970"/>
        <v>38</v>
      </c>
      <c r="I6908" t="str">
        <f t="shared" si="971"/>
        <v>Tuesday</v>
      </c>
      <c r="J6908" t="str">
        <f t="shared" si="963"/>
        <v>FM-6</v>
      </c>
      <c r="K6908" t="str">
        <f t="shared" si="964"/>
        <v>FQ-2</v>
      </c>
    </row>
    <row r="6909" spans="1:11" ht="15" customHeight="1" x14ac:dyDescent="0.45">
      <c r="A6909" s="7">
        <v>40813</v>
      </c>
      <c r="B6909">
        <f t="shared" si="965"/>
        <v>27</v>
      </c>
      <c r="C6909">
        <f t="shared" si="966"/>
        <v>2011</v>
      </c>
      <c r="D6909">
        <f t="shared" si="967"/>
        <v>9</v>
      </c>
      <c r="E6909">
        <f>VLOOKUP(Date!D6909,Table_2,4)</f>
        <v>3</v>
      </c>
      <c r="F6909" t="str">
        <f t="shared" si="968"/>
        <v>September</v>
      </c>
      <c r="G6909" t="str">
        <f t="shared" si="969"/>
        <v>Sep-2011</v>
      </c>
      <c r="H6909">
        <f t="shared" si="970"/>
        <v>40</v>
      </c>
      <c r="I6909" t="str">
        <f t="shared" si="971"/>
        <v>Tuesday</v>
      </c>
      <c r="J6909" t="str">
        <f t="shared" si="963"/>
        <v>FM-6</v>
      </c>
      <c r="K6909" t="str">
        <f t="shared" si="964"/>
        <v>FQ-2</v>
      </c>
    </row>
    <row r="6910" spans="1:11" ht="15" customHeight="1" x14ac:dyDescent="0.45">
      <c r="A6910" s="7">
        <v>43346</v>
      </c>
      <c r="B6910">
        <f t="shared" si="965"/>
        <v>3</v>
      </c>
      <c r="C6910">
        <f t="shared" si="966"/>
        <v>2018</v>
      </c>
      <c r="D6910">
        <f t="shared" si="967"/>
        <v>9</v>
      </c>
      <c r="E6910">
        <f>VLOOKUP(Date!D6910,Table_2,4)</f>
        <v>3</v>
      </c>
      <c r="F6910" t="str">
        <f t="shared" si="968"/>
        <v>September</v>
      </c>
      <c r="G6910" t="str">
        <f t="shared" si="969"/>
        <v>Sep-2018</v>
      </c>
      <c r="H6910">
        <f t="shared" si="970"/>
        <v>36</v>
      </c>
      <c r="I6910" t="str">
        <f t="shared" si="971"/>
        <v>Monday</v>
      </c>
      <c r="J6910" t="str">
        <f t="shared" si="963"/>
        <v>FM-6</v>
      </c>
      <c r="K6910" t="str">
        <f t="shared" si="964"/>
        <v>FQ-2</v>
      </c>
    </row>
    <row r="6911" spans="1:11" ht="15" customHeight="1" x14ac:dyDescent="0.45">
      <c r="A6911" s="7">
        <v>40794</v>
      </c>
      <c r="B6911">
        <f t="shared" si="965"/>
        <v>8</v>
      </c>
      <c r="C6911">
        <f t="shared" si="966"/>
        <v>2011</v>
      </c>
      <c r="D6911">
        <f t="shared" si="967"/>
        <v>9</v>
      </c>
      <c r="E6911">
        <f>VLOOKUP(Date!D6911,Table_2,4)</f>
        <v>3</v>
      </c>
      <c r="F6911" t="str">
        <f t="shared" si="968"/>
        <v>September</v>
      </c>
      <c r="G6911" t="str">
        <f t="shared" si="969"/>
        <v>Sep-2011</v>
      </c>
      <c r="H6911">
        <f t="shared" si="970"/>
        <v>37</v>
      </c>
      <c r="I6911" t="str">
        <f t="shared" si="971"/>
        <v>Thursday</v>
      </c>
      <c r="J6911" t="str">
        <f t="shared" si="963"/>
        <v>FM-6</v>
      </c>
      <c r="K6911" t="str">
        <f t="shared" si="964"/>
        <v>FQ-2</v>
      </c>
    </row>
    <row r="6912" spans="1:11" ht="15" customHeight="1" x14ac:dyDescent="0.45">
      <c r="A6912" s="7">
        <v>43003</v>
      </c>
      <c r="B6912">
        <f t="shared" si="965"/>
        <v>25</v>
      </c>
      <c r="C6912">
        <f t="shared" si="966"/>
        <v>2017</v>
      </c>
      <c r="D6912">
        <f t="shared" si="967"/>
        <v>9</v>
      </c>
      <c r="E6912">
        <f>VLOOKUP(Date!D6912,Table_2,4)</f>
        <v>3</v>
      </c>
      <c r="F6912" t="str">
        <f t="shared" si="968"/>
        <v>September</v>
      </c>
      <c r="G6912" t="str">
        <f t="shared" si="969"/>
        <v>Sep-2017</v>
      </c>
      <c r="H6912">
        <f t="shared" si="970"/>
        <v>39</v>
      </c>
      <c r="I6912" t="str">
        <f t="shared" si="971"/>
        <v>Monday</v>
      </c>
      <c r="J6912" t="str">
        <f t="shared" si="963"/>
        <v>FM-6</v>
      </c>
      <c r="K6912" t="str">
        <f t="shared" si="964"/>
        <v>FQ-2</v>
      </c>
    </row>
    <row r="6913" spans="1:11" ht="15" customHeight="1" x14ac:dyDescent="0.45">
      <c r="A6913" s="7">
        <v>40790</v>
      </c>
      <c r="B6913">
        <f t="shared" si="965"/>
        <v>4</v>
      </c>
      <c r="C6913">
        <f t="shared" si="966"/>
        <v>2011</v>
      </c>
      <c r="D6913">
        <f t="shared" si="967"/>
        <v>9</v>
      </c>
      <c r="E6913">
        <f>VLOOKUP(Date!D6913,Table_2,4)</f>
        <v>3</v>
      </c>
      <c r="F6913" t="str">
        <f t="shared" si="968"/>
        <v>September</v>
      </c>
      <c r="G6913" t="str">
        <f t="shared" si="969"/>
        <v>Sep-2011</v>
      </c>
      <c r="H6913">
        <f t="shared" si="970"/>
        <v>37</v>
      </c>
      <c r="I6913" t="str">
        <f t="shared" si="971"/>
        <v>Sunday</v>
      </c>
      <c r="J6913" t="str">
        <f t="shared" si="963"/>
        <v>FM-6</v>
      </c>
      <c r="K6913" t="str">
        <f t="shared" si="964"/>
        <v>FQ-2</v>
      </c>
    </row>
    <row r="6914" spans="1:11" ht="15" customHeight="1" x14ac:dyDescent="0.45">
      <c r="A6914" s="7">
        <v>41886</v>
      </c>
      <c r="B6914">
        <f t="shared" si="965"/>
        <v>4</v>
      </c>
      <c r="C6914">
        <f t="shared" si="966"/>
        <v>2014</v>
      </c>
      <c r="D6914">
        <f t="shared" si="967"/>
        <v>9</v>
      </c>
      <c r="E6914">
        <f>VLOOKUP(Date!D6914,Table_2,4)</f>
        <v>3</v>
      </c>
      <c r="F6914" t="str">
        <f t="shared" si="968"/>
        <v>September</v>
      </c>
      <c r="G6914" t="str">
        <f t="shared" si="969"/>
        <v>Sep-2014</v>
      </c>
      <c r="H6914">
        <f t="shared" si="970"/>
        <v>36</v>
      </c>
      <c r="I6914" t="str">
        <f t="shared" si="971"/>
        <v>Thursday</v>
      </c>
      <c r="J6914" t="str">
        <f t="shared" ref="J6914:J6977" si="972">VLOOKUP(D6914,Table_2,2,FALSE)</f>
        <v>FM-6</v>
      </c>
      <c r="K6914" t="str">
        <f t="shared" ref="K6914:K6977" si="973">VLOOKUP(D6914,Table_2,3,FALSE)</f>
        <v>FQ-2</v>
      </c>
    </row>
    <row r="6915" spans="1:11" ht="15" customHeight="1" x14ac:dyDescent="0.45">
      <c r="A6915" s="7">
        <v>41899</v>
      </c>
      <c r="B6915">
        <f t="shared" ref="B6915:B6978" si="974">DAY(A6915)</f>
        <v>17</v>
      </c>
      <c r="C6915">
        <f t="shared" ref="C6915:C6978" si="975">YEAR(A6915)</f>
        <v>2014</v>
      </c>
      <c r="D6915">
        <f t="shared" ref="D6915:D6978" si="976">MONTH(A6915)</f>
        <v>9</v>
      </c>
      <c r="E6915">
        <f>VLOOKUP(Date!D6915,Table_2,4)</f>
        <v>3</v>
      </c>
      <c r="F6915" t="str">
        <f t="shared" ref="F6915:F6978" si="977">TEXT(A6915,"mmmm")</f>
        <v>September</v>
      </c>
      <c r="G6915" t="str">
        <f t="shared" ref="G6915:G6978" si="978">TEXT(A6915,"mmm-yyyy")</f>
        <v>Sep-2014</v>
      </c>
      <c r="H6915">
        <f t="shared" ref="H6915:H6978" si="979">WEEKNUM(A6915)</f>
        <v>38</v>
      </c>
      <c r="I6915" t="str">
        <f t="shared" ref="I6915:I6978" si="980">TEXT(A6915,"dddd")</f>
        <v>Wednesday</v>
      </c>
      <c r="J6915" t="str">
        <f t="shared" si="972"/>
        <v>FM-6</v>
      </c>
      <c r="K6915" t="str">
        <f t="shared" si="973"/>
        <v>FQ-2</v>
      </c>
    </row>
    <row r="6916" spans="1:11" ht="15" customHeight="1" x14ac:dyDescent="0.45">
      <c r="A6916" s="7">
        <v>40436</v>
      </c>
      <c r="B6916">
        <f t="shared" si="974"/>
        <v>15</v>
      </c>
      <c r="C6916">
        <f t="shared" si="975"/>
        <v>2010</v>
      </c>
      <c r="D6916">
        <f t="shared" si="976"/>
        <v>9</v>
      </c>
      <c r="E6916">
        <f>VLOOKUP(Date!D6916,Table_2,4)</f>
        <v>3</v>
      </c>
      <c r="F6916" t="str">
        <f t="shared" si="977"/>
        <v>September</v>
      </c>
      <c r="G6916" t="str">
        <f t="shared" si="978"/>
        <v>Sep-2010</v>
      </c>
      <c r="H6916">
        <f t="shared" si="979"/>
        <v>38</v>
      </c>
      <c r="I6916" t="str">
        <f t="shared" si="980"/>
        <v>Wednesday</v>
      </c>
      <c r="J6916" t="str">
        <f t="shared" si="972"/>
        <v>FM-6</v>
      </c>
      <c r="K6916" t="str">
        <f t="shared" si="973"/>
        <v>FQ-2</v>
      </c>
    </row>
    <row r="6917" spans="1:11" ht="15" customHeight="1" x14ac:dyDescent="0.45">
      <c r="A6917" s="7">
        <v>43365</v>
      </c>
      <c r="B6917">
        <f t="shared" si="974"/>
        <v>22</v>
      </c>
      <c r="C6917">
        <f t="shared" si="975"/>
        <v>2018</v>
      </c>
      <c r="D6917">
        <f t="shared" si="976"/>
        <v>9</v>
      </c>
      <c r="E6917">
        <f>VLOOKUP(Date!D6917,Table_2,4)</f>
        <v>3</v>
      </c>
      <c r="F6917" t="str">
        <f t="shared" si="977"/>
        <v>September</v>
      </c>
      <c r="G6917" t="str">
        <f t="shared" si="978"/>
        <v>Sep-2018</v>
      </c>
      <c r="H6917">
        <f t="shared" si="979"/>
        <v>38</v>
      </c>
      <c r="I6917" t="str">
        <f t="shared" si="980"/>
        <v>Saturday</v>
      </c>
      <c r="J6917" t="str">
        <f t="shared" si="972"/>
        <v>FM-6</v>
      </c>
      <c r="K6917" t="str">
        <f t="shared" si="973"/>
        <v>FQ-2</v>
      </c>
    </row>
    <row r="6918" spans="1:11" ht="15" customHeight="1" x14ac:dyDescent="0.45">
      <c r="A6918" s="7">
        <v>41522</v>
      </c>
      <c r="B6918">
        <f t="shared" si="974"/>
        <v>5</v>
      </c>
      <c r="C6918">
        <f t="shared" si="975"/>
        <v>2013</v>
      </c>
      <c r="D6918">
        <f t="shared" si="976"/>
        <v>9</v>
      </c>
      <c r="E6918">
        <f>VLOOKUP(Date!D6918,Table_2,4)</f>
        <v>3</v>
      </c>
      <c r="F6918" t="str">
        <f t="shared" si="977"/>
        <v>September</v>
      </c>
      <c r="G6918" t="str">
        <f t="shared" si="978"/>
        <v>Sep-2013</v>
      </c>
      <c r="H6918">
        <f t="shared" si="979"/>
        <v>36</v>
      </c>
      <c r="I6918" t="str">
        <f t="shared" si="980"/>
        <v>Thursday</v>
      </c>
      <c r="J6918" t="str">
        <f t="shared" si="972"/>
        <v>FM-6</v>
      </c>
      <c r="K6918" t="str">
        <f t="shared" si="973"/>
        <v>FQ-2</v>
      </c>
    </row>
    <row r="6919" spans="1:11" ht="15" customHeight="1" x14ac:dyDescent="0.45">
      <c r="A6919" s="7">
        <v>40430</v>
      </c>
      <c r="B6919">
        <f t="shared" si="974"/>
        <v>9</v>
      </c>
      <c r="C6919">
        <f t="shared" si="975"/>
        <v>2010</v>
      </c>
      <c r="D6919">
        <f t="shared" si="976"/>
        <v>9</v>
      </c>
      <c r="E6919">
        <f>VLOOKUP(Date!D6919,Table_2,4)</f>
        <v>3</v>
      </c>
      <c r="F6919" t="str">
        <f t="shared" si="977"/>
        <v>September</v>
      </c>
      <c r="G6919" t="str">
        <f t="shared" si="978"/>
        <v>Sep-2010</v>
      </c>
      <c r="H6919">
        <f t="shared" si="979"/>
        <v>37</v>
      </c>
      <c r="I6919" t="str">
        <f t="shared" si="980"/>
        <v>Thursday</v>
      </c>
      <c r="J6919" t="str">
        <f t="shared" si="972"/>
        <v>FM-6</v>
      </c>
      <c r="K6919" t="str">
        <f t="shared" si="973"/>
        <v>FQ-2</v>
      </c>
    </row>
    <row r="6920" spans="1:11" ht="15" customHeight="1" x14ac:dyDescent="0.45">
      <c r="A6920" s="7">
        <v>40442</v>
      </c>
      <c r="B6920">
        <f t="shared" si="974"/>
        <v>21</v>
      </c>
      <c r="C6920">
        <f t="shared" si="975"/>
        <v>2010</v>
      </c>
      <c r="D6920">
        <f t="shared" si="976"/>
        <v>9</v>
      </c>
      <c r="E6920">
        <f>VLOOKUP(Date!D6920,Table_2,4)</f>
        <v>3</v>
      </c>
      <c r="F6920" t="str">
        <f t="shared" si="977"/>
        <v>September</v>
      </c>
      <c r="G6920" t="str">
        <f t="shared" si="978"/>
        <v>Sep-2010</v>
      </c>
      <c r="H6920">
        <f t="shared" si="979"/>
        <v>39</v>
      </c>
      <c r="I6920" t="str">
        <f t="shared" si="980"/>
        <v>Tuesday</v>
      </c>
      <c r="J6920" t="str">
        <f t="shared" si="972"/>
        <v>FM-6</v>
      </c>
      <c r="K6920" t="str">
        <f t="shared" si="973"/>
        <v>FQ-2</v>
      </c>
    </row>
    <row r="6921" spans="1:11" ht="15" customHeight="1" x14ac:dyDescent="0.45">
      <c r="A6921" s="7">
        <v>43371</v>
      </c>
      <c r="B6921">
        <f t="shared" si="974"/>
        <v>28</v>
      </c>
      <c r="C6921">
        <f t="shared" si="975"/>
        <v>2018</v>
      </c>
      <c r="D6921">
        <f t="shared" si="976"/>
        <v>9</v>
      </c>
      <c r="E6921">
        <f>VLOOKUP(Date!D6921,Table_2,4)</f>
        <v>3</v>
      </c>
      <c r="F6921" t="str">
        <f t="shared" si="977"/>
        <v>September</v>
      </c>
      <c r="G6921" t="str">
        <f t="shared" si="978"/>
        <v>Sep-2018</v>
      </c>
      <c r="H6921">
        <f t="shared" si="979"/>
        <v>39</v>
      </c>
      <c r="I6921" t="str">
        <f t="shared" si="980"/>
        <v>Friday</v>
      </c>
      <c r="J6921" t="str">
        <f t="shared" si="972"/>
        <v>FM-6</v>
      </c>
      <c r="K6921" t="str">
        <f t="shared" si="973"/>
        <v>FQ-2</v>
      </c>
    </row>
    <row r="6922" spans="1:11" ht="15" customHeight="1" x14ac:dyDescent="0.45">
      <c r="A6922" s="7">
        <v>41533</v>
      </c>
      <c r="B6922">
        <f t="shared" si="974"/>
        <v>16</v>
      </c>
      <c r="C6922">
        <f t="shared" si="975"/>
        <v>2013</v>
      </c>
      <c r="D6922">
        <f t="shared" si="976"/>
        <v>9</v>
      </c>
      <c r="E6922">
        <f>VLOOKUP(Date!D6922,Table_2,4)</f>
        <v>3</v>
      </c>
      <c r="F6922" t="str">
        <f t="shared" si="977"/>
        <v>September</v>
      </c>
      <c r="G6922" t="str">
        <f t="shared" si="978"/>
        <v>Sep-2013</v>
      </c>
      <c r="H6922">
        <f t="shared" si="979"/>
        <v>38</v>
      </c>
      <c r="I6922" t="str">
        <f t="shared" si="980"/>
        <v>Monday</v>
      </c>
      <c r="J6922" t="str">
        <f t="shared" si="972"/>
        <v>FM-6</v>
      </c>
      <c r="K6922" t="str">
        <f t="shared" si="973"/>
        <v>FQ-2</v>
      </c>
    </row>
    <row r="6923" spans="1:11" ht="15" customHeight="1" x14ac:dyDescent="0.45">
      <c r="A6923" s="7">
        <v>41169</v>
      </c>
      <c r="B6923">
        <f t="shared" si="974"/>
        <v>17</v>
      </c>
      <c r="C6923">
        <f t="shared" si="975"/>
        <v>2012</v>
      </c>
      <c r="D6923">
        <f t="shared" si="976"/>
        <v>9</v>
      </c>
      <c r="E6923">
        <f>VLOOKUP(Date!D6923,Table_2,4)</f>
        <v>3</v>
      </c>
      <c r="F6923" t="str">
        <f t="shared" si="977"/>
        <v>September</v>
      </c>
      <c r="G6923" t="str">
        <f t="shared" si="978"/>
        <v>Sep-2012</v>
      </c>
      <c r="H6923">
        <f t="shared" si="979"/>
        <v>38</v>
      </c>
      <c r="I6923" t="str">
        <f t="shared" si="980"/>
        <v>Monday</v>
      </c>
      <c r="J6923" t="str">
        <f t="shared" si="972"/>
        <v>FM-6</v>
      </c>
      <c r="K6923" t="str">
        <f t="shared" si="973"/>
        <v>FQ-2</v>
      </c>
    </row>
    <row r="6924" spans="1:11" ht="15" customHeight="1" x14ac:dyDescent="0.45">
      <c r="A6924" s="7">
        <v>42990</v>
      </c>
      <c r="B6924">
        <f t="shared" si="974"/>
        <v>12</v>
      </c>
      <c r="C6924">
        <f t="shared" si="975"/>
        <v>2017</v>
      </c>
      <c r="D6924">
        <f t="shared" si="976"/>
        <v>9</v>
      </c>
      <c r="E6924">
        <f>VLOOKUP(Date!D6924,Table_2,4)</f>
        <v>3</v>
      </c>
      <c r="F6924" t="str">
        <f t="shared" si="977"/>
        <v>September</v>
      </c>
      <c r="G6924" t="str">
        <f t="shared" si="978"/>
        <v>Sep-2017</v>
      </c>
      <c r="H6924">
        <f t="shared" si="979"/>
        <v>37</v>
      </c>
      <c r="I6924" t="str">
        <f t="shared" si="980"/>
        <v>Tuesday</v>
      </c>
      <c r="J6924" t="str">
        <f t="shared" si="972"/>
        <v>FM-6</v>
      </c>
      <c r="K6924" t="str">
        <f t="shared" si="973"/>
        <v>FQ-2</v>
      </c>
    </row>
    <row r="6925" spans="1:11" ht="15" customHeight="1" x14ac:dyDescent="0.45">
      <c r="A6925" s="7">
        <v>41878</v>
      </c>
      <c r="B6925">
        <f t="shared" si="974"/>
        <v>27</v>
      </c>
      <c r="C6925">
        <f t="shared" si="975"/>
        <v>2014</v>
      </c>
      <c r="D6925">
        <f t="shared" si="976"/>
        <v>8</v>
      </c>
      <c r="E6925">
        <f>VLOOKUP(Date!D6925,Table_2,4)</f>
        <v>3</v>
      </c>
      <c r="F6925" t="str">
        <f t="shared" si="977"/>
        <v>August</v>
      </c>
      <c r="G6925" t="str">
        <f t="shared" si="978"/>
        <v>Aug-2014</v>
      </c>
      <c r="H6925">
        <f t="shared" si="979"/>
        <v>35</v>
      </c>
      <c r="I6925" t="str">
        <f t="shared" si="980"/>
        <v>Wednesday</v>
      </c>
      <c r="J6925" t="str">
        <f t="shared" si="972"/>
        <v>FM-5</v>
      </c>
      <c r="K6925" t="str">
        <f t="shared" si="973"/>
        <v>FQ-2</v>
      </c>
    </row>
    <row r="6926" spans="1:11" ht="15" customHeight="1" x14ac:dyDescent="0.45">
      <c r="A6926" s="7">
        <v>42233</v>
      </c>
      <c r="B6926">
        <f t="shared" si="974"/>
        <v>17</v>
      </c>
      <c r="C6926">
        <f t="shared" si="975"/>
        <v>2015</v>
      </c>
      <c r="D6926">
        <f t="shared" si="976"/>
        <v>8</v>
      </c>
      <c r="E6926">
        <f>VLOOKUP(Date!D6926,Table_2,4)</f>
        <v>3</v>
      </c>
      <c r="F6926" t="str">
        <f t="shared" si="977"/>
        <v>August</v>
      </c>
      <c r="G6926" t="str">
        <f t="shared" si="978"/>
        <v>Aug-2015</v>
      </c>
      <c r="H6926">
        <f t="shared" si="979"/>
        <v>34</v>
      </c>
      <c r="I6926" t="str">
        <f t="shared" si="980"/>
        <v>Monday</v>
      </c>
      <c r="J6926" t="str">
        <f t="shared" si="972"/>
        <v>FM-5</v>
      </c>
      <c r="K6926" t="str">
        <f t="shared" si="973"/>
        <v>FQ-2</v>
      </c>
    </row>
    <row r="6927" spans="1:11" ht="15" customHeight="1" x14ac:dyDescent="0.45">
      <c r="A6927" s="7">
        <v>42593</v>
      </c>
      <c r="B6927">
        <f t="shared" si="974"/>
        <v>11</v>
      </c>
      <c r="C6927">
        <f t="shared" si="975"/>
        <v>2016</v>
      </c>
      <c r="D6927">
        <f t="shared" si="976"/>
        <v>8</v>
      </c>
      <c r="E6927">
        <f>VLOOKUP(Date!D6927,Table_2,4)</f>
        <v>3</v>
      </c>
      <c r="F6927" t="str">
        <f t="shared" si="977"/>
        <v>August</v>
      </c>
      <c r="G6927" t="str">
        <f t="shared" si="978"/>
        <v>Aug-2016</v>
      </c>
      <c r="H6927">
        <f t="shared" si="979"/>
        <v>33</v>
      </c>
      <c r="I6927" t="str">
        <f t="shared" si="980"/>
        <v>Thursday</v>
      </c>
      <c r="J6927" t="str">
        <f t="shared" si="972"/>
        <v>FM-5</v>
      </c>
      <c r="K6927" t="str">
        <f t="shared" si="973"/>
        <v>FQ-2</v>
      </c>
    </row>
    <row r="6928" spans="1:11" ht="15" customHeight="1" x14ac:dyDescent="0.45">
      <c r="A6928" s="7">
        <v>41137</v>
      </c>
      <c r="B6928">
        <f t="shared" si="974"/>
        <v>16</v>
      </c>
      <c r="C6928">
        <f t="shared" si="975"/>
        <v>2012</v>
      </c>
      <c r="D6928">
        <f t="shared" si="976"/>
        <v>8</v>
      </c>
      <c r="E6928">
        <f>VLOOKUP(Date!D6928,Table_2,4)</f>
        <v>3</v>
      </c>
      <c r="F6928" t="str">
        <f t="shared" si="977"/>
        <v>August</v>
      </c>
      <c r="G6928" t="str">
        <f t="shared" si="978"/>
        <v>Aug-2012</v>
      </c>
      <c r="H6928">
        <f t="shared" si="979"/>
        <v>33</v>
      </c>
      <c r="I6928" t="str">
        <f t="shared" si="980"/>
        <v>Thursday</v>
      </c>
      <c r="J6928" t="str">
        <f t="shared" si="972"/>
        <v>FM-5</v>
      </c>
      <c r="K6928" t="str">
        <f t="shared" si="973"/>
        <v>FQ-2</v>
      </c>
    </row>
    <row r="6929" spans="1:11" ht="15" customHeight="1" x14ac:dyDescent="0.45">
      <c r="A6929" s="7">
        <v>40392</v>
      </c>
      <c r="B6929">
        <f t="shared" si="974"/>
        <v>2</v>
      </c>
      <c r="C6929">
        <f t="shared" si="975"/>
        <v>2010</v>
      </c>
      <c r="D6929">
        <f t="shared" si="976"/>
        <v>8</v>
      </c>
      <c r="E6929">
        <f>VLOOKUP(Date!D6929,Table_2,4)</f>
        <v>3</v>
      </c>
      <c r="F6929" t="str">
        <f t="shared" si="977"/>
        <v>August</v>
      </c>
      <c r="G6929" t="str">
        <f t="shared" si="978"/>
        <v>Aug-2010</v>
      </c>
      <c r="H6929">
        <f t="shared" si="979"/>
        <v>32</v>
      </c>
      <c r="I6929" t="str">
        <f t="shared" si="980"/>
        <v>Monday</v>
      </c>
      <c r="J6929" t="str">
        <f t="shared" si="972"/>
        <v>FM-5</v>
      </c>
      <c r="K6929" t="str">
        <f t="shared" si="973"/>
        <v>FQ-2</v>
      </c>
    </row>
    <row r="6930" spans="1:11" ht="15" customHeight="1" x14ac:dyDescent="0.45">
      <c r="A6930" s="7">
        <v>41650</v>
      </c>
      <c r="B6930">
        <f t="shared" si="974"/>
        <v>11</v>
      </c>
      <c r="C6930">
        <f t="shared" si="975"/>
        <v>2014</v>
      </c>
      <c r="D6930">
        <f t="shared" si="976"/>
        <v>1</v>
      </c>
      <c r="E6930">
        <f>VLOOKUP(Date!D6930,Table_2,4)</f>
        <v>1</v>
      </c>
      <c r="F6930" t="str">
        <f t="shared" si="977"/>
        <v>January</v>
      </c>
      <c r="G6930" t="str">
        <f t="shared" si="978"/>
        <v>Jan-2014</v>
      </c>
      <c r="H6930">
        <f t="shared" si="979"/>
        <v>2</v>
      </c>
      <c r="I6930" t="str">
        <f t="shared" si="980"/>
        <v>Saturday</v>
      </c>
      <c r="J6930" t="str">
        <f t="shared" si="972"/>
        <v>FM-10</v>
      </c>
      <c r="K6930" t="str">
        <f t="shared" si="973"/>
        <v>FQ-4</v>
      </c>
    </row>
    <row r="6931" spans="1:11" ht="15" customHeight="1" x14ac:dyDescent="0.45">
      <c r="A6931" s="7">
        <v>40777</v>
      </c>
      <c r="B6931">
        <f t="shared" si="974"/>
        <v>22</v>
      </c>
      <c r="C6931">
        <f t="shared" si="975"/>
        <v>2011</v>
      </c>
      <c r="D6931">
        <f t="shared" si="976"/>
        <v>8</v>
      </c>
      <c r="E6931">
        <f>VLOOKUP(Date!D6931,Table_2,4)</f>
        <v>3</v>
      </c>
      <c r="F6931" t="str">
        <f t="shared" si="977"/>
        <v>August</v>
      </c>
      <c r="G6931" t="str">
        <f t="shared" si="978"/>
        <v>Aug-2011</v>
      </c>
      <c r="H6931">
        <f t="shared" si="979"/>
        <v>35</v>
      </c>
      <c r="I6931" t="str">
        <f t="shared" si="980"/>
        <v>Monday</v>
      </c>
      <c r="J6931" t="str">
        <f t="shared" si="972"/>
        <v>FM-5</v>
      </c>
      <c r="K6931" t="str">
        <f t="shared" si="973"/>
        <v>FQ-2</v>
      </c>
    </row>
    <row r="6932" spans="1:11" ht="15" customHeight="1" x14ac:dyDescent="0.45">
      <c r="A6932" s="7">
        <v>42229</v>
      </c>
      <c r="B6932">
        <f t="shared" si="974"/>
        <v>13</v>
      </c>
      <c r="C6932">
        <f t="shared" si="975"/>
        <v>2015</v>
      </c>
      <c r="D6932">
        <f t="shared" si="976"/>
        <v>8</v>
      </c>
      <c r="E6932">
        <f>VLOOKUP(Date!D6932,Table_2,4)</f>
        <v>3</v>
      </c>
      <c r="F6932" t="str">
        <f t="shared" si="977"/>
        <v>August</v>
      </c>
      <c r="G6932" t="str">
        <f t="shared" si="978"/>
        <v>Aug-2015</v>
      </c>
      <c r="H6932">
        <f t="shared" si="979"/>
        <v>33</v>
      </c>
      <c r="I6932" t="str">
        <f t="shared" si="980"/>
        <v>Thursday</v>
      </c>
      <c r="J6932" t="str">
        <f t="shared" si="972"/>
        <v>FM-5</v>
      </c>
      <c r="K6932" t="str">
        <f t="shared" si="973"/>
        <v>FQ-2</v>
      </c>
    </row>
    <row r="6933" spans="1:11" ht="15" customHeight="1" x14ac:dyDescent="0.45">
      <c r="A6933" s="7">
        <v>41122</v>
      </c>
      <c r="B6933">
        <f t="shared" si="974"/>
        <v>1</v>
      </c>
      <c r="C6933">
        <f t="shared" si="975"/>
        <v>2012</v>
      </c>
      <c r="D6933">
        <f t="shared" si="976"/>
        <v>8</v>
      </c>
      <c r="E6933">
        <f>VLOOKUP(Date!D6933,Table_2,4)</f>
        <v>3</v>
      </c>
      <c r="F6933" t="str">
        <f t="shared" si="977"/>
        <v>August</v>
      </c>
      <c r="G6933" t="str">
        <f t="shared" si="978"/>
        <v>Aug-2012</v>
      </c>
      <c r="H6933">
        <f t="shared" si="979"/>
        <v>31</v>
      </c>
      <c r="I6933" t="str">
        <f t="shared" si="980"/>
        <v>Wednesday</v>
      </c>
      <c r="J6933" t="str">
        <f t="shared" si="972"/>
        <v>FM-5</v>
      </c>
      <c r="K6933" t="str">
        <f t="shared" si="973"/>
        <v>FQ-2</v>
      </c>
    </row>
    <row r="6934" spans="1:11" ht="15" customHeight="1" x14ac:dyDescent="0.45">
      <c r="A6934" s="7">
        <v>41144</v>
      </c>
      <c r="B6934">
        <f t="shared" si="974"/>
        <v>23</v>
      </c>
      <c r="C6934">
        <f t="shared" si="975"/>
        <v>2012</v>
      </c>
      <c r="D6934">
        <f t="shared" si="976"/>
        <v>8</v>
      </c>
      <c r="E6934">
        <f>VLOOKUP(Date!D6934,Table_2,4)</f>
        <v>3</v>
      </c>
      <c r="F6934" t="str">
        <f t="shared" si="977"/>
        <v>August</v>
      </c>
      <c r="G6934" t="str">
        <f t="shared" si="978"/>
        <v>Aug-2012</v>
      </c>
      <c r="H6934">
        <f t="shared" si="979"/>
        <v>34</v>
      </c>
      <c r="I6934" t="str">
        <f t="shared" si="980"/>
        <v>Thursday</v>
      </c>
      <c r="J6934" t="str">
        <f t="shared" si="972"/>
        <v>FM-5</v>
      </c>
      <c r="K6934" t="str">
        <f t="shared" si="973"/>
        <v>FQ-2</v>
      </c>
    </row>
    <row r="6935" spans="1:11" ht="15" customHeight="1" x14ac:dyDescent="0.45">
      <c r="A6935" s="7">
        <v>42975</v>
      </c>
      <c r="B6935">
        <f t="shared" si="974"/>
        <v>28</v>
      </c>
      <c r="C6935">
        <f t="shared" si="975"/>
        <v>2017</v>
      </c>
      <c r="D6935">
        <f t="shared" si="976"/>
        <v>8</v>
      </c>
      <c r="E6935">
        <f>VLOOKUP(Date!D6935,Table_2,4)</f>
        <v>3</v>
      </c>
      <c r="F6935" t="str">
        <f t="shared" si="977"/>
        <v>August</v>
      </c>
      <c r="G6935" t="str">
        <f t="shared" si="978"/>
        <v>Aug-2017</v>
      </c>
      <c r="H6935">
        <f t="shared" si="979"/>
        <v>35</v>
      </c>
      <c r="I6935" t="str">
        <f t="shared" si="980"/>
        <v>Monday</v>
      </c>
      <c r="J6935" t="str">
        <f t="shared" si="972"/>
        <v>FM-5</v>
      </c>
      <c r="K6935" t="str">
        <f t="shared" si="973"/>
        <v>FQ-2</v>
      </c>
    </row>
    <row r="6936" spans="1:11" ht="15" customHeight="1" x14ac:dyDescent="0.45">
      <c r="A6936" s="7">
        <v>40407</v>
      </c>
      <c r="B6936">
        <f t="shared" si="974"/>
        <v>17</v>
      </c>
      <c r="C6936">
        <f t="shared" si="975"/>
        <v>2010</v>
      </c>
      <c r="D6936">
        <f t="shared" si="976"/>
        <v>8</v>
      </c>
      <c r="E6936">
        <f>VLOOKUP(Date!D6936,Table_2,4)</f>
        <v>3</v>
      </c>
      <c r="F6936" t="str">
        <f t="shared" si="977"/>
        <v>August</v>
      </c>
      <c r="G6936" t="str">
        <f t="shared" si="978"/>
        <v>Aug-2010</v>
      </c>
      <c r="H6936">
        <f t="shared" si="979"/>
        <v>34</v>
      </c>
      <c r="I6936" t="str">
        <f t="shared" si="980"/>
        <v>Tuesday</v>
      </c>
      <c r="J6936" t="str">
        <f t="shared" si="972"/>
        <v>FM-5</v>
      </c>
      <c r="K6936" t="str">
        <f t="shared" si="973"/>
        <v>FQ-2</v>
      </c>
    </row>
    <row r="6937" spans="1:11" ht="15" customHeight="1" x14ac:dyDescent="0.45">
      <c r="A6937" s="7">
        <v>40404</v>
      </c>
      <c r="B6937">
        <f t="shared" si="974"/>
        <v>14</v>
      </c>
      <c r="C6937">
        <f t="shared" si="975"/>
        <v>2010</v>
      </c>
      <c r="D6937">
        <f t="shared" si="976"/>
        <v>8</v>
      </c>
      <c r="E6937">
        <f>VLOOKUP(Date!D6937,Table_2,4)</f>
        <v>3</v>
      </c>
      <c r="F6937" t="str">
        <f t="shared" si="977"/>
        <v>August</v>
      </c>
      <c r="G6937" t="str">
        <f t="shared" si="978"/>
        <v>Aug-2010</v>
      </c>
      <c r="H6937">
        <f t="shared" si="979"/>
        <v>33</v>
      </c>
      <c r="I6937" t="str">
        <f t="shared" si="980"/>
        <v>Saturday</v>
      </c>
      <c r="J6937" t="str">
        <f t="shared" si="972"/>
        <v>FM-5</v>
      </c>
      <c r="K6937" t="str">
        <f t="shared" si="973"/>
        <v>FQ-2</v>
      </c>
    </row>
    <row r="6938" spans="1:11" ht="15" customHeight="1" x14ac:dyDescent="0.45">
      <c r="A6938" s="7">
        <v>42231</v>
      </c>
      <c r="B6938">
        <f t="shared" si="974"/>
        <v>15</v>
      </c>
      <c r="C6938">
        <f t="shared" si="975"/>
        <v>2015</v>
      </c>
      <c r="D6938">
        <f t="shared" si="976"/>
        <v>8</v>
      </c>
      <c r="E6938">
        <f>VLOOKUP(Date!D6938,Table_2,4)</f>
        <v>3</v>
      </c>
      <c r="F6938" t="str">
        <f t="shared" si="977"/>
        <v>August</v>
      </c>
      <c r="G6938" t="str">
        <f t="shared" si="978"/>
        <v>Aug-2015</v>
      </c>
      <c r="H6938">
        <f t="shared" si="979"/>
        <v>33</v>
      </c>
      <c r="I6938" t="str">
        <f t="shared" si="980"/>
        <v>Saturday</v>
      </c>
      <c r="J6938" t="str">
        <f t="shared" si="972"/>
        <v>FM-5</v>
      </c>
      <c r="K6938" t="str">
        <f t="shared" si="973"/>
        <v>FQ-2</v>
      </c>
    </row>
    <row r="6939" spans="1:11" ht="15" customHeight="1" x14ac:dyDescent="0.45">
      <c r="A6939" s="7">
        <v>42961</v>
      </c>
      <c r="B6939">
        <f t="shared" si="974"/>
        <v>14</v>
      </c>
      <c r="C6939">
        <f t="shared" si="975"/>
        <v>2017</v>
      </c>
      <c r="D6939">
        <f t="shared" si="976"/>
        <v>8</v>
      </c>
      <c r="E6939">
        <f>VLOOKUP(Date!D6939,Table_2,4)</f>
        <v>3</v>
      </c>
      <c r="F6939" t="str">
        <f t="shared" si="977"/>
        <v>August</v>
      </c>
      <c r="G6939" t="str">
        <f t="shared" si="978"/>
        <v>Aug-2017</v>
      </c>
      <c r="H6939">
        <f t="shared" si="979"/>
        <v>33</v>
      </c>
      <c r="I6939" t="str">
        <f t="shared" si="980"/>
        <v>Monday</v>
      </c>
      <c r="J6939" t="str">
        <f t="shared" si="972"/>
        <v>FM-5</v>
      </c>
      <c r="K6939" t="str">
        <f t="shared" si="973"/>
        <v>FQ-2</v>
      </c>
    </row>
    <row r="6940" spans="1:11" ht="15" customHeight="1" x14ac:dyDescent="0.45">
      <c r="A6940" s="7">
        <v>41143</v>
      </c>
      <c r="B6940">
        <f t="shared" si="974"/>
        <v>22</v>
      </c>
      <c r="C6940">
        <f t="shared" si="975"/>
        <v>2012</v>
      </c>
      <c r="D6940">
        <f t="shared" si="976"/>
        <v>8</v>
      </c>
      <c r="E6940">
        <f>VLOOKUP(Date!D6940,Table_2,4)</f>
        <v>3</v>
      </c>
      <c r="F6940" t="str">
        <f t="shared" si="977"/>
        <v>August</v>
      </c>
      <c r="G6940" t="str">
        <f t="shared" si="978"/>
        <v>Aug-2012</v>
      </c>
      <c r="H6940">
        <f t="shared" si="979"/>
        <v>34</v>
      </c>
      <c r="I6940" t="str">
        <f t="shared" si="980"/>
        <v>Wednesday</v>
      </c>
      <c r="J6940" t="str">
        <f t="shared" si="972"/>
        <v>FM-5</v>
      </c>
      <c r="K6940" t="str">
        <f t="shared" si="973"/>
        <v>FQ-2</v>
      </c>
    </row>
    <row r="6941" spans="1:11" ht="15" customHeight="1" x14ac:dyDescent="0.45">
      <c r="A6941" s="7">
        <v>41488</v>
      </c>
      <c r="B6941">
        <f t="shared" si="974"/>
        <v>2</v>
      </c>
      <c r="C6941">
        <f t="shared" si="975"/>
        <v>2013</v>
      </c>
      <c r="D6941">
        <f t="shared" si="976"/>
        <v>8</v>
      </c>
      <c r="E6941">
        <f>VLOOKUP(Date!D6941,Table_2,4)</f>
        <v>3</v>
      </c>
      <c r="F6941" t="str">
        <f t="shared" si="977"/>
        <v>August</v>
      </c>
      <c r="G6941" t="str">
        <f t="shared" si="978"/>
        <v>Aug-2013</v>
      </c>
      <c r="H6941">
        <f t="shared" si="979"/>
        <v>31</v>
      </c>
      <c r="I6941" t="str">
        <f t="shared" si="980"/>
        <v>Friday</v>
      </c>
      <c r="J6941" t="str">
        <f t="shared" si="972"/>
        <v>FM-5</v>
      </c>
      <c r="K6941" t="str">
        <f t="shared" si="973"/>
        <v>FQ-2</v>
      </c>
    </row>
    <row r="6942" spans="1:11" ht="15" customHeight="1" x14ac:dyDescent="0.45">
      <c r="A6942" s="7">
        <v>40402</v>
      </c>
      <c r="B6942">
        <f t="shared" si="974"/>
        <v>12</v>
      </c>
      <c r="C6942">
        <f t="shared" si="975"/>
        <v>2010</v>
      </c>
      <c r="D6942">
        <f t="shared" si="976"/>
        <v>8</v>
      </c>
      <c r="E6942">
        <f>VLOOKUP(Date!D6942,Table_2,4)</f>
        <v>3</v>
      </c>
      <c r="F6942" t="str">
        <f t="shared" si="977"/>
        <v>August</v>
      </c>
      <c r="G6942" t="str">
        <f t="shared" si="978"/>
        <v>Aug-2010</v>
      </c>
      <c r="H6942">
        <f t="shared" si="979"/>
        <v>33</v>
      </c>
      <c r="I6942" t="str">
        <f t="shared" si="980"/>
        <v>Thursday</v>
      </c>
      <c r="J6942" t="str">
        <f t="shared" si="972"/>
        <v>FM-5</v>
      </c>
      <c r="K6942" t="str">
        <f t="shared" si="973"/>
        <v>FQ-2</v>
      </c>
    </row>
    <row r="6943" spans="1:11" ht="15" customHeight="1" x14ac:dyDescent="0.45">
      <c r="A6943" s="7">
        <v>41135</v>
      </c>
      <c r="B6943">
        <f t="shared" si="974"/>
        <v>14</v>
      </c>
      <c r="C6943">
        <f t="shared" si="975"/>
        <v>2012</v>
      </c>
      <c r="D6943">
        <f t="shared" si="976"/>
        <v>8</v>
      </c>
      <c r="E6943">
        <f>VLOOKUP(Date!D6943,Table_2,4)</f>
        <v>3</v>
      </c>
      <c r="F6943" t="str">
        <f t="shared" si="977"/>
        <v>August</v>
      </c>
      <c r="G6943" t="str">
        <f t="shared" si="978"/>
        <v>Aug-2012</v>
      </c>
      <c r="H6943">
        <f t="shared" si="979"/>
        <v>33</v>
      </c>
      <c r="I6943" t="str">
        <f t="shared" si="980"/>
        <v>Tuesday</v>
      </c>
      <c r="J6943" t="str">
        <f t="shared" si="972"/>
        <v>FM-5</v>
      </c>
      <c r="K6943" t="str">
        <f t="shared" si="973"/>
        <v>FQ-2</v>
      </c>
    </row>
    <row r="6944" spans="1:11" ht="15" customHeight="1" x14ac:dyDescent="0.45">
      <c r="A6944" s="7">
        <v>42951</v>
      </c>
      <c r="B6944">
        <f t="shared" si="974"/>
        <v>4</v>
      </c>
      <c r="C6944">
        <f t="shared" si="975"/>
        <v>2017</v>
      </c>
      <c r="D6944">
        <f t="shared" si="976"/>
        <v>8</v>
      </c>
      <c r="E6944">
        <f>VLOOKUP(Date!D6944,Table_2,4)</f>
        <v>3</v>
      </c>
      <c r="F6944" t="str">
        <f t="shared" si="977"/>
        <v>August</v>
      </c>
      <c r="G6944" t="str">
        <f t="shared" si="978"/>
        <v>Aug-2017</v>
      </c>
      <c r="H6944">
        <f t="shared" si="979"/>
        <v>31</v>
      </c>
      <c r="I6944" t="str">
        <f t="shared" si="980"/>
        <v>Friday</v>
      </c>
      <c r="J6944" t="str">
        <f t="shared" si="972"/>
        <v>FM-5</v>
      </c>
      <c r="K6944" t="str">
        <f t="shared" si="973"/>
        <v>FQ-2</v>
      </c>
    </row>
    <row r="6945" spans="1:11" ht="15" customHeight="1" x14ac:dyDescent="0.45">
      <c r="A6945" s="7">
        <v>43319</v>
      </c>
      <c r="B6945">
        <f t="shared" si="974"/>
        <v>7</v>
      </c>
      <c r="C6945">
        <f t="shared" si="975"/>
        <v>2018</v>
      </c>
      <c r="D6945">
        <f t="shared" si="976"/>
        <v>8</v>
      </c>
      <c r="E6945">
        <f>VLOOKUP(Date!D6945,Table_2,4)</f>
        <v>3</v>
      </c>
      <c r="F6945" t="str">
        <f t="shared" si="977"/>
        <v>August</v>
      </c>
      <c r="G6945" t="str">
        <f t="shared" si="978"/>
        <v>Aug-2018</v>
      </c>
      <c r="H6945">
        <f t="shared" si="979"/>
        <v>32</v>
      </c>
      <c r="I6945" t="str">
        <f t="shared" si="980"/>
        <v>Tuesday</v>
      </c>
      <c r="J6945" t="str">
        <f t="shared" si="972"/>
        <v>FM-5</v>
      </c>
      <c r="K6945" t="str">
        <f t="shared" si="973"/>
        <v>FQ-2</v>
      </c>
    </row>
    <row r="6946" spans="1:11" ht="15" customHeight="1" x14ac:dyDescent="0.45">
      <c r="A6946" s="7">
        <v>40768</v>
      </c>
      <c r="B6946">
        <f t="shared" si="974"/>
        <v>13</v>
      </c>
      <c r="C6946">
        <f t="shared" si="975"/>
        <v>2011</v>
      </c>
      <c r="D6946">
        <f t="shared" si="976"/>
        <v>8</v>
      </c>
      <c r="E6946">
        <f>VLOOKUP(Date!D6946,Table_2,4)</f>
        <v>3</v>
      </c>
      <c r="F6946" t="str">
        <f t="shared" si="977"/>
        <v>August</v>
      </c>
      <c r="G6946" t="str">
        <f t="shared" si="978"/>
        <v>Aug-2011</v>
      </c>
      <c r="H6946">
        <f t="shared" si="979"/>
        <v>33</v>
      </c>
      <c r="I6946" t="str">
        <f t="shared" si="980"/>
        <v>Saturday</v>
      </c>
      <c r="J6946" t="str">
        <f t="shared" si="972"/>
        <v>FM-5</v>
      </c>
      <c r="K6946" t="str">
        <f t="shared" si="973"/>
        <v>FQ-2</v>
      </c>
    </row>
    <row r="6947" spans="1:11" ht="15" customHeight="1" x14ac:dyDescent="0.45">
      <c r="A6947" s="7">
        <v>42959</v>
      </c>
      <c r="B6947">
        <f t="shared" si="974"/>
        <v>12</v>
      </c>
      <c r="C6947">
        <f t="shared" si="975"/>
        <v>2017</v>
      </c>
      <c r="D6947">
        <f t="shared" si="976"/>
        <v>8</v>
      </c>
      <c r="E6947">
        <f>VLOOKUP(Date!D6947,Table_2,4)</f>
        <v>3</v>
      </c>
      <c r="F6947" t="str">
        <f t="shared" si="977"/>
        <v>August</v>
      </c>
      <c r="G6947" t="str">
        <f t="shared" si="978"/>
        <v>Aug-2017</v>
      </c>
      <c r="H6947">
        <f t="shared" si="979"/>
        <v>32</v>
      </c>
      <c r="I6947" t="str">
        <f t="shared" si="980"/>
        <v>Saturday</v>
      </c>
      <c r="J6947" t="str">
        <f t="shared" si="972"/>
        <v>FM-5</v>
      </c>
      <c r="K6947" t="str">
        <f t="shared" si="973"/>
        <v>FQ-2</v>
      </c>
    </row>
    <row r="6948" spans="1:11" ht="15" customHeight="1" x14ac:dyDescent="0.45">
      <c r="A6948" s="7">
        <v>40407</v>
      </c>
      <c r="B6948">
        <f t="shared" si="974"/>
        <v>17</v>
      </c>
      <c r="C6948">
        <f t="shared" si="975"/>
        <v>2010</v>
      </c>
      <c r="D6948">
        <f t="shared" si="976"/>
        <v>8</v>
      </c>
      <c r="E6948">
        <f>VLOOKUP(Date!D6948,Table_2,4)</f>
        <v>3</v>
      </c>
      <c r="F6948" t="str">
        <f t="shared" si="977"/>
        <v>August</v>
      </c>
      <c r="G6948" t="str">
        <f t="shared" si="978"/>
        <v>Aug-2010</v>
      </c>
      <c r="H6948">
        <f t="shared" si="979"/>
        <v>34</v>
      </c>
      <c r="I6948" t="str">
        <f t="shared" si="980"/>
        <v>Tuesday</v>
      </c>
      <c r="J6948" t="str">
        <f t="shared" si="972"/>
        <v>FM-5</v>
      </c>
      <c r="K6948" t="str">
        <f t="shared" si="973"/>
        <v>FQ-2</v>
      </c>
    </row>
    <row r="6949" spans="1:11" ht="15" customHeight="1" x14ac:dyDescent="0.45">
      <c r="A6949" s="7">
        <v>41878</v>
      </c>
      <c r="B6949">
        <f t="shared" si="974"/>
        <v>27</v>
      </c>
      <c r="C6949">
        <f t="shared" si="975"/>
        <v>2014</v>
      </c>
      <c r="D6949">
        <f t="shared" si="976"/>
        <v>8</v>
      </c>
      <c r="E6949">
        <f>VLOOKUP(Date!D6949,Table_2,4)</f>
        <v>3</v>
      </c>
      <c r="F6949" t="str">
        <f t="shared" si="977"/>
        <v>August</v>
      </c>
      <c r="G6949" t="str">
        <f t="shared" si="978"/>
        <v>Aug-2014</v>
      </c>
      <c r="H6949">
        <f t="shared" si="979"/>
        <v>35</v>
      </c>
      <c r="I6949" t="str">
        <f t="shared" si="980"/>
        <v>Wednesday</v>
      </c>
      <c r="J6949" t="str">
        <f t="shared" si="972"/>
        <v>FM-5</v>
      </c>
      <c r="K6949" t="str">
        <f t="shared" si="973"/>
        <v>FQ-2</v>
      </c>
    </row>
    <row r="6950" spans="1:11" ht="15" customHeight="1" x14ac:dyDescent="0.45">
      <c r="A6950" s="7">
        <v>40391</v>
      </c>
      <c r="B6950">
        <f t="shared" si="974"/>
        <v>1</v>
      </c>
      <c r="C6950">
        <f t="shared" si="975"/>
        <v>2010</v>
      </c>
      <c r="D6950">
        <f t="shared" si="976"/>
        <v>8</v>
      </c>
      <c r="E6950">
        <f>VLOOKUP(Date!D6950,Table_2,4)</f>
        <v>3</v>
      </c>
      <c r="F6950" t="str">
        <f t="shared" si="977"/>
        <v>August</v>
      </c>
      <c r="G6950" t="str">
        <f t="shared" si="978"/>
        <v>Aug-2010</v>
      </c>
      <c r="H6950">
        <f t="shared" si="979"/>
        <v>32</v>
      </c>
      <c r="I6950" t="str">
        <f t="shared" si="980"/>
        <v>Sunday</v>
      </c>
      <c r="J6950" t="str">
        <f t="shared" si="972"/>
        <v>FM-5</v>
      </c>
      <c r="K6950" t="str">
        <f t="shared" si="973"/>
        <v>FQ-2</v>
      </c>
    </row>
    <row r="6951" spans="1:11" ht="15" customHeight="1" x14ac:dyDescent="0.45">
      <c r="A6951" s="7">
        <v>43322</v>
      </c>
      <c r="B6951">
        <f t="shared" si="974"/>
        <v>10</v>
      </c>
      <c r="C6951">
        <f t="shared" si="975"/>
        <v>2018</v>
      </c>
      <c r="D6951">
        <f t="shared" si="976"/>
        <v>8</v>
      </c>
      <c r="E6951">
        <f>VLOOKUP(Date!D6951,Table_2,4)</f>
        <v>3</v>
      </c>
      <c r="F6951" t="str">
        <f t="shared" si="977"/>
        <v>August</v>
      </c>
      <c r="G6951" t="str">
        <f t="shared" si="978"/>
        <v>Aug-2018</v>
      </c>
      <c r="H6951">
        <f t="shared" si="979"/>
        <v>32</v>
      </c>
      <c r="I6951" t="str">
        <f t="shared" si="980"/>
        <v>Friday</v>
      </c>
      <c r="J6951" t="str">
        <f t="shared" si="972"/>
        <v>FM-5</v>
      </c>
      <c r="K6951" t="str">
        <f t="shared" si="973"/>
        <v>FQ-2</v>
      </c>
    </row>
    <row r="6952" spans="1:11" ht="15" customHeight="1" x14ac:dyDescent="0.45">
      <c r="A6952" s="7">
        <v>41130</v>
      </c>
      <c r="B6952">
        <f t="shared" si="974"/>
        <v>9</v>
      </c>
      <c r="C6952">
        <f t="shared" si="975"/>
        <v>2012</v>
      </c>
      <c r="D6952">
        <f t="shared" si="976"/>
        <v>8</v>
      </c>
      <c r="E6952">
        <f>VLOOKUP(Date!D6952,Table_2,4)</f>
        <v>3</v>
      </c>
      <c r="F6952" t="str">
        <f t="shared" si="977"/>
        <v>August</v>
      </c>
      <c r="G6952" t="str">
        <f t="shared" si="978"/>
        <v>Aug-2012</v>
      </c>
      <c r="H6952">
        <f t="shared" si="979"/>
        <v>32</v>
      </c>
      <c r="I6952" t="str">
        <f t="shared" si="980"/>
        <v>Thursday</v>
      </c>
      <c r="J6952" t="str">
        <f t="shared" si="972"/>
        <v>FM-5</v>
      </c>
      <c r="K6952" t="str">
        <f t="shared" si="973"/>
        <v>FQ-2</v>
      </c>
    </row>
    <row r="6953" spans="1:11" ht="15" customHeight="1" x14ac:dyDescent="0.45">
      <c r="A6953" s="7">
        <v>42958</v>
      </c>
      <c r="B6953">
        <f t="shared" si="974"/>
        <v>11</v>
      </c>
      <c r="C6953">
        <f t="shared" si="975"/>
        <v>2017</v>
      </c>
      <c r="D6953">
        <f t="shared" si="976"/>
        <v>8</v>
      </c>
      <c r="E6953">
        <f>VLOOKUP(Date!D6953,Table_2,4)</f>
        <v>3</v>
      </c>
      <c r="F6953" t="str">
        <f t="shared" si="977"/>
        <v>August</v>
      </c>
      <c r="G6953" t="str">
        <f t="shared" si="978"/>
        <v>Aug-2017</v>
      </c>
      <c r="H6953">
        <f t="shared" si="979"/>
        <v>32</v>
      </c>
      <c r="I6953" t="str">
        <f t="shared" si="980"/>
        <v>Friday</v>
      </c>
      <c r="J6953" t="str">
        <f t="shared" si="972"/>
        <v>FM-5</v>
      </c>
      <c r="K6953" t="str">
        <f t="shared" si="973"/>
        <v>FQ-2</v>
      </c>
    </row>
    <row r="6954" spans="1:11" ht="15" customHeight="1" x14ac:dyDescent="0.45">
      <c r="A6954" s="7">
        <v>40774</v>
      </c>
      <c r="B6954">
        <f t="shared" si="974"/>
        <v>19</v>
      </c>
      <c r="C6954">
        <f t="shared" si="975"/>
        <v>2011</v>
      </c>
      <c r="D6954">
        <f t="shared" si="976"/>
        <v>8</v>
      </c>
      <c r="E6954">
        <f>VLOOKUP(Date!D6954,Table_2,4)</f>
        <v>3</v>
      </c>
      <c r="F6954" t="str">
        <f t="shared" si="977"/>
        <v>August</v>
      </c>
      <c r="G6954" t="str">
        <f t="shared" si="978"/>
        <v>Aug-2011</v>
      </c>
      <c r="H6954">
        <f t="shared" si="979"/>
        <v>34</v>
      </c>
      <c r="I6954" t="str">
        <f t="shared" si="980"/>
        <v>Friday</v>
      </c>
      <c r="J6954" t="str">
        <f t="shared" si="972"/>
        <v>FM-5</v>
      </c>
      <c r="K6954" t="str">
        <f t="shared" si="973"/>
        <v>FQ-2</v>
      </c>
    </row>
    <row r="6955" spans="1:11" ht="15" customHeight="1" x14ac:dyDescent="0.45">
      <c r="A6955" s="7">
        <v>42962</v>
      </c>
      <c r="B6955">
        <f t="shared" si="974"/>
        <v>15</v>
      </c>
      <c r="C6955">
        <f t="shared" si="975"/>
        <v>2017</v>
      </c>
      <c r="D6955">
        <f t="shared" si="976"/>
        <v>8</v>
      </c>
      <c r="E6955">
        <f>VLOOKUP(Date!D6955,Table_2,4)</f>
        <v>3</v>
      </c>
      <c r="F6955" t="str">
        <f t="shared" si="977"/>
        <v>August</v>
      </c>
      <c r="G6955" t="str">
        <f t="shared" si="978"/>
        <v>Aug-2017</v>
      </c>
      <c r="H6955">
        <f t="shared" si="979"/>
        <v>33</v>
      </c>
      <c r="I6955" t="str">
        <f t="shared" si="980"/>
        <v>Tuesday</v>
      </c>
      <c r="J6955" t="str">
        <f t="shared" si="972"/>
        <v>FM-5</v>
      </c>
      <c r="K6955" t="str">
        <f t="shared" si="973"/>
        <v>FQ-2</v>
      </c>
    </row>
    <row r="6956" spans="1:11" ht="15" customHeight="1" x14ac:dyDescent="0.45">
      <c r="A6956" s="7">
        <v>41509</v>
      </c>
      <c r="B6956">
        <f t="shared" si="974"/>
        <v>23</v>
      </c>
      <c r="C6956">
        <f t="shared" si="975"/>
        <v>2013</v>
      </c>
      <c r="D6956">
        <f t="shared" si="976"/>
        <v>8</v>
      </c>
      <c r="E6956">
        <f>VLOOKUP(Date!D6956,Table_2,4)</f>
        <v>3</v>
      </c>
      <c r="F6956" t="str">
        <f t="shared" si="977"/>
        <v>August</v>
      </c>
      <c r="G6956" t="str">
        <f t="shared" si="978"/>
        <v>Aug-2013</v>
      </c>
      <c r="H6956">
        <f t="shared" si="979"/>
        <v>34</v>
      </c>
      <c r="I6956" t="str">
        <f t="shared" si="980"/>
        <v>Friday</v>
      </c>
      <c r="J6956" t="str">
        <f t="shared" si="972"/>
        <v>FM-5</v>
      </c>
      <c r="K6956" t="str">
        <f t="shared" si="973"/>
        <v>FQ-2</v>
      </c>
    </row>
    <row r="6957" spans="1:11" ht="15" customHeight="1" x14ac:dyDescent="0.45">
      <c r="A6957" s="7">
        <v>40771</v>
      </c>
      <c r="B6957">
        <f t="shared" si="974"/>
        <v>16</v>
      </c>
      <c r="C6957">
        <f t="shared" si="975"/>
        <v>2011</v>
      </c>
      <c r="D6957">
        <f t="shared" si="976"/>
        <v>8</v>
      </c>
      <c r="E6957">
        <f>VLOOKUP(Date!D6957,Table_2,4)</f>
        <v>3</v>
      </c>
      <c r="F6957" t="str">
        <f t="shared" si="977"/>
        <v>August</v>
      </c>
      <c r="G6957" t="str">
        <f t="shared" si="978"/>
        <v>Aug-2011</v>
      </c>
      <c r="H6957">
        <f t="shared" si="979"/>
        <v>34</v>
      </c>
      <c r="I6957" t="str">
        <f t="shared" si="980"/>
        <v>Tuesday</v>
      </c>
      <c r="J6957" t="str">
        <f t="shared" si="972"/>
        <v>FM-5</v>
      </c>
      <c r="K6957" t="str">
        <f t="shared" si="973"/>
        <v>FQ-2</v>
      </c>
    </row>
    <row r="6958" spans="1:11" ht="15" customHeight="1" x14ac:dyDescent="0.45">
      <c r="A6958" s="7">
        <v>41876</v>
      </c>
      <c r="B6958">
        <f t="shared" si="974"/>
        <v>25</v>
      </c>
      <c r="C6958">
        <f t="shared" si="975"/>
        <v>2014</v>
      </c>
      <c r="D6958">
        <f t="shared" si="976"/>
        <v>8</v>
      </c>
      <c r="E6958">
        <f>VLOOKUP(Date!D6958,Table_2,4)</f>
        <v>3</v>
      </c>
      <c r="F6958" t="str">
        <f t="shared" si="977"/>
        <v>August</v>
      </c>
      <c r="G6958" t="str">
        <f t="shared" si="978"/>
        <v>Aug-2014</v>
      </c>
      <c r="H6958">
        <f t="shared" si="979"/>
        <v>35</v>
      </c>
      <c r="I6958" t="str">
        <f t="shared" si="980"/>
        <v>Monday</v>
      </c>
      <c r="J6958" t="str">
        <f t="shared" si="972"/>
        <v>FM-5</v>
      </c>
      <c r="K6958" t="str">
        <f t="shared" si="973"/>
        <v>FQ-2</v>
      </c>
    </row>
    <row r="6959" spans="1:11" ht="15" customHeight="1" x14ac:dyDescent="0.45">
      <c r="A6959" s="7">
        <v>42930</v>
      </c>
      <c r="B6959">
        <f t="shared" si="974"/>
        <v>14</v>
      </c>
      <c r="C6959">
        <f t="shared" si="975"/>
        <v>2017</v>
      </c>
      <c r="D6959">
        <f t="shared" si="976"/>
        <v>7</v>
      </c>
      <c r="E6959">
        <f>VLOOKUP(Date!D6959,Table_2,4)</f>
        <v>3</v>
      </c>
      <c r="F6959" t="str">
        <f t="shared" si="977"/>
        <v>July</v>
      </c>
      <c r="G6959" t="str">
        <f t="shared" si="978"/>
        <v>Jul-2017</v>
      </c>
      <c r="H6959">
        <f t="shared" si="979"/>
        <v>28</v>
      </c>
      <c r="I6959" t="str">
        <f t="shared" si="980"/>
        <v>Friday</v>
      </c>
      <c r="J6959" t="str">
        <f t="shared" si="972"/>
        <v>FM-4</v>
      </c>
      <c r="K6959" t="str">
        <f t="shared" si="973"/>
        <v>FQ-2</v>
      </c>
    </row>
    <row r="6960" spans="1:11" ht="15" customHeight="1" x14ac:dyDescent="0.45">
      <c r="A6960" s="7">
        <v>40380</v>
      </c>
      <c r="B6960">
        <f t="shared" si="974"/>
        <v>21</v>
      </c>
      <c r="C6960">
        <f t="shared" si="975"/>
        <v>2010</v>
      </c>
      <c r="D6960">
        <f t="shared" si="976"/>
        <v>7</v>
      </c>
      <c r="E6960">
        <f>VLOOKUP(Date!D6960,Table_2,4)</f>
        <v>3</v>
      </c>
      <c r="F6960" t="str">
        <f t="shared" si="977"/>
        <v>July</v>
      </c>
      <c r="G6960" t="str">
        <f t="shared" si="978"/>
        <v>Jul-2010</v>
      </c>
      <c r="H6960">
        <f t="shared" si="979"/>
        <v>30</v>
      </c>
      <c r="I6960" t="str">
        <f t="shared" si="980"/>
        <v>Wednesday</v>
      </c>
      <c r="J6960" t="str">
        <f t="shared" si="972"/>
        <v>FM-4</v>
      </c>
      <c r="K6960" t="str">
        <f t="shared" si="973"/>
        <v>FQ-2</v>
      </c>
    </row>
    <row r="6961" spans="1:11" ht="15" customHeight="1" x14ac:dyDescent="0.45">
      <c r="A6961" s="7">
        <v>40369</v>
      </c>
      <c r="B6961">
        <f t="shared" si="974"/>
        <v>10</v>
      </c>
      <c r="C6961">
        <f t="shared" si="975"/>
        <v>2010</v>
      </c>
      <c r="D6961">
        <f t="shared" si="976"/>
        <v>7</v>
      </c>
      <c r="E6961">
        <f>VLOOKUP(Date!D6961,Table_2,4)</f>
        <v>3</v>
      </c>
      <c r="F6961" t="str">
        <f t="shared" si="977"/>
        <v>July</v>
      </c>
      <c r="G6961" t="str">
        <f t="shared" si="978"/>
        <v>Jul-2010</v>
      </c>
      <c r="H6961">
        <f t="shared" si="979"/>
        <v>28</v>
      </c>
      <c r="I6961" t="str">
        <f t="shared" si="980"/>
        <v>Saturday</v>
      </c>
      <c r="J6961" t="str">
        <f t="shared" si="972"/>
        <v>FM-4</v>
      </c>
      <c r="K6961" t="str">
        <f t="shared" si="973"/>
        <v>FQ-2</v>
      </c>
    </row>
    <row r="6962" spans="1:11" ht="15" customHeight="1" x14ac:dyDescent="0.45">
      <c r="A6962" s="7">
        <v>41834</v>
      </c>
      <c r="B6962">
        <f t="shared" si="974"/>
        <v>14</v>
      </c>
      <c r="C6962">
        <f t="shared" si="975"/>
        <v>2014</v>
      </c>
      <c r="D6962">
        <f t="shared" si="976"/>
        <v>7</v>
      </c>
      <c r="E6962">
        <f>VLOOKUP(Date!D6962,Table_2,4)</f>
        <v>3</v>
      </c>
      <c r="F6962" t="str">
        <f t="shared" si="977"/>
        <v>July</v>
      </c>
      <c r="G6962" t="str">
        <f t="shared" si="978"/>
        <v>Jul-2014</v>
      </c>
      <c r="H6962">
        <f t="shared" si="979"/>
        <v>29</v>
      </c>
      <c r="I6962" t="str">
        <f t="shared" si="980"/>
        <v>Monday</v>
      </c>
      <c r="J6962" t="str">
        <f t="shared" si="972"/>
        <v>FM-4</v>
      </c>
      <c r="K6962" t="str">
        <f t="shared" si="973"/>
        <v>FQ-2</v>
      </c>
    </row>
    <row r="6963" spans="1:11" ht="15" customHeight="1" x14ac:dyDescent="0.45">
      <c r="A6963" s="7">
        <v>43290</v>
      </c>
      <c r="B6963">
        <f t="shared" si="974"/>
        <v>9</v>
      </c>
      <c r="C6963">
        <f t="shared" si="975"/>
        <v>2018</v>
      </c>
      <c r="D6963">
        <f t="shared" si="976"/>
        <v>7</v>
      </c>
      <c r="E6963">
        <f>VLOOKUP(Date!D6963,Table_2,4)</f>
        <v>3</v>
      </c>
      <c r="F6963" t="str">
        <f t="shared" si="977"/>
        <v>July</v>
      </c>
      <c r="G6963" t="str">
        <f t="shared" si="978"/>
        <v>Jul-2018</v>
      </c>
      <c r="H6963">
        <f t="shared" si="979"/>
        <v>28</v>
      </c>
      <c r="I6963" t="str">
        <f t="shared" si="980"/>
        <v>Monday</v>
      </c>
      <c r="J6963" t="str">
        <f t="shared" si="972"/>
        <v>FM-4</v>
      </c>
      <c r="K6963" t="str">
        <f t="shared" si="973"/>
        <v>FQ-2</v>
      </c>
    </row>
    <row r="6964" spans="1:11" ht="15" customHeight="1" x14ac:dyDescent="0.45">
      <c r="A6964" s="7">
        <v>43306</v>
      </c>
      <c r="B6964">
        <f t="shared" si="974"/>
        <v>25</v>
      </c>
      <c r="C6964">
        <f t="shared" si="975"/>
        <v>2018</v>
      </c>
      <c r="D6964">
        <f t="shared" si="976"/>
        <v>7</v>
      </c>
      <c r="E6964">
        <f>VLOOKUP(Date!D6964,Table_2,4)</f>
        <v>3</v>
      </c>
      <c r="F6964" t="str">
        <f t="shared" si="977"/>
        <v>July</v>
      </c>
      <c r="G6964" t="str">
        <f t="shared" si="978"/>
        <v>Jul-2018</v>
      </c>
      <c r="H6964">
        <f t="shared" si="979"/>
        <v>30</v>
      </c>
      <c r="I6964" t="str">
        <f t="shared" si="980"/>
        <v>Wednesday</v>
      </c>
      <c r="J6964" t="str">
        <f t="shared" si="972"/>
        <v>FM-4</v>
      </c>
      <c r="K6964" t="str">
        <f t="shared" si="973"/>
        <v>FQ-2</v>
      </c>
    </row>
    <row r="6965" spans="1:11" ht="15" customHeight="1" x14ac:dyDescent="0.45">
      <c r="A6965" s="7">
        <v>40373</v>
      </c>
      <c r="B6965">
        <f t="shared" si="974"/>
        <v>14</v>
      </c>
      <c r="C6965">
        <f t="shared" si="975"/>
        <v>2010</v>
      </c>
      <c r="D6965">
        <f t="shared" si="976"/>
        <v>7</v>
      </c>
      <c r="E6965">
        <f>VLOOKUP(Date!D6965,Table_2,4)</f>
        <v>3</v>
      </c>
      <c r="F6965" t="str">
        <f t="shared" si="977"/>
        <v>July</v>
      </c>
      <c r="G6965" t="str">
        <f t="shared" si="978"/>
        <v>Jul-2010</v>
      </c>
      <c r="H6965">
        <f t="shared" si="979"/>
        <v>29</v>
      </c>
      <c r="I6965" t="str">
        <f t="shared" si="980"/>
        <v>Wednesday</v>
      </c>
      <c r="J6965" t="str">
        <f t="shared" si="972"/>
        <v>FM-4</v>
      </c>
      <c r="K6965" t="str">
        <f t="shared" si="973"/>
        <v>FQ-2</v>
      </c>
    </row>
    <row r="6966" spans="1:11" ht="15" customHeight="1" x14ac:dyDescent="0.45">
      <c r="A6966" s="7">
        <v>40752</v>
      </c>
      <c r="B6966">
        <f t="shared" si="974"/>
        <v>28</v>
      </c>
      <c r="C6966">
        <f t="shared" si="975"/>
        <v>2011</v>
      </c>
      <c r="D6966">
        <f t="shared" si="976"/>
        <v>7</v>
      </c>
      <c r="E6966">
        <f>VLOOKUP(Date!D6966,Table_2,4)</f>
        <v>3</v>
      </c>
      <c r="F6966" t="str">
        <f t="shared" si="977"/>
        <v>July</v>
      </c>
      <c r="G6966" t="str">
        <f t="shared" si="978"/>
        <v>Jul-2011</v>
      </c>
      <c r="H6966">
        <f t="shared" si="979"/>
        <v>31</v>
      </c>
      <c r="I6966" t="str">
        <f t="shared" si="980"/>
        <v>Thursday</v>
      </c>
      <c r="J6966" t="str">
        <f t="shared" si="972"/>
        <v>FM-4</v>
      </c>
      <c r="K6966" t="str">
        <f t="shared" si="973"/>
        <v>FQ-2</v>
      </c>
    </row>
    <row r="6967" spans="1:11" ht="15" customHeight="1" x14ac:dyDescent="0.45">
      <c r="A6967" s="7">
        <v>42195</v>
      </c>
      <c r="B6967">
        <f t="shared" si="974"/>
        <v>10</v>
      </c>
      <c r="C6967">
        <f t="shared" si="975"/>
        <v>2015</v>
      </c>
      <c r="D6967">
        <f t="shared" si="976"/>
        <v>7</v>
      </c>
      <c r="E6967">
        <f>VLOOKUP(Date!D6967,Table_2,4)</f>
        <v>3</v>
      </c>
      <c r="F6967" t="str">
        <f t="shared" si="977"/>
        <v>July</v>
      </c>
      <c r="G6967" t="str">
        <f t="shared" si="978"/>
        <v>Jul-2015</v>
      </c>
      <c r="H6967">
        <f t="shared" si="979"/>
        <v>28</v>
      </c>
      <c r="I6967" t="str">
        <f t="shared" si="980"/>
        <v>Friday</v>
      </c>
      <c r="J6967" t="str">
        <f t="shared" si="972"/>
        <v>FM-4</v>
      </c>
      <c r="K6967" t="str">
        <f t="shared" si="973"/>
        <v>FQ-2</v>
      </c>
    </row>
    <row r="6968" spans="1:11" ht="15" customHeight="1" x14ac:dyDescent="0.45">
      <c r="A6968" s="7">
        <v>42569</v>
      </c>
      <c r="B6968">
        <f t="shared" si="974"/>
        <v>18</v>
      </c>
      <c r="C6968">
        <f t="shared" si="975"/>
        <v>2016</v>
      </c>
      <c r="D6968">
        <f t="shared" si="976"/>
        <v>7</v>
      </c>
      <c r="E6968">
        <f>VLOOKUP(Date!D6968,Table_2,4)</f>
        <v>3</v>
      </c>
      <c r="F6968" t="str">
        <f t="shared" si="977"/>
        <v>July</v>
      </c>
      <c r="G6968" t="str">
        <f t="shared" si="978"/>
        <v>Jul-2016</v>
      </c>
      <c r="H6968">
        <f t="shared" si="979"/>
        <v>30</v>
      </c>
      <c r="I6968" t="str">
        <f t="shared" si="980"/>
        <v>Monday</v>
      </c>
      <c r="J6968" t="str">
        <f t="shared" si="972"/>
        <v>FM-4</v>
      </c>
      <c r="K6968" t="str">
        <f t="shared" si="973"/>
        <v>FQ-2</v>
      </c>
    </row>
    <row r="6969" spans="1:11" ht="15" customHeight="1" x14ac:dyDescent="0.45">
      <c r="A6969" s="7">
        <v>40745</v>
      </c>
      <c r="B6969">
        <f t="shared" si="974"/>
        <v>21</v>
      </c>
      <c r="C6969">
        <f t="shared" si="975"/>
        <v>2011</v>
      </c>
      <c r="D6969">
        <f t="shared" si="976"/>
        <v>7</v>
      </c>
      <c r="E6969">
        <f>VLOOKUP(Date!D6969,Table_2,4)</f>
        <v>3</v>
      </c>
      <c r="F6969" t="str">
        <f t="shared" si="977"/>
        <v>July</v>
      </c>
      <c r="G6969" t="str">
        <f t="shared" si="978"/>
        <v>Jul-2011</v>
      </c>
      <c r="H6969">
        <f t="shared" si="979"/>
        <v>30</v>
      </c>
      <c r="I6969" t="str">
        <f t="shared" si="980"/>
        <v>Thursday</v>
      </c>
      <c r="J6969" t="str">
        <f t="shared" si="972"/>
        <v>FM-4</v>
      </c>
      <c r="K6969" t="str">
        <f t="shared" si="973"/>
        <v>FQ-2</v>
      </c>
    </row>
    <row r="6970" spans="1:11" ht="15" customHeight="1" x14ac:dyDescent="0.45">
      <c r="A6970" s="7">
        <v>43294</v>
      </c>
      <c r="B6970">
        <f t="shared" si="974"/>
        <v>13</v>
      </c>
      <c r="C6970">
        <f t="shared" si="975"/>
        <v>2018</v>
      </c>
      <c r="D6970">
        <f t="shared" si="976"/>
        <v>7</v>
      </c>
      <c r="E6970">
        <f>VLOOKUP(Date!D6970,Table_2,4)</f>
        <v>3</v>
      </c>
      <c r="F6970" t="str">
        <f t="shared" si="977"/>
        <v>July</v>
      </c>
      <c r="G6970" t="str">
        <f t="shared" si="978"/>
        <v>Jul-2018</v>
      </c>
      <c r="H6970">
        <f t="shared" si="979"/>
        <v>28</v>
      </c>
      <c r="I6970" t="str">
        <f t="shared" si="980"/>
        <v>Friday</v>
      </c>
      <c r="J6970" t="str">
        <f t="shared" si="972"/>
        <v>FM-4</v>
      </c>
      <c r="K6970" t="str">
        <f t="shared" si="973"/>
        <v>FQ-2</v>
      </c>
    </row>
    <row r="6971" spans="1:11" ht="15" customHeight="1" x14ac:dyDescent="0.45">
      <c r="A6971" s="7">
        <v>42559</v>
      </c>
      <c r="B6971">
        <f t="shared" si="974"/>
        <v>8</v>
      </c>
      <c r="C6971">
        <f t="shared" si="975"/>
        <v>2016</v>
      </c>
      <c r="D6971">
        <f t="shared" si="976"/>
        <v>7</v>
      </c>
      <c r="E6971">
        <f>VLOOKUP(Date!D6971,Table_2,4)</f>
        <v>3</v>
      </c>
      <c r="F6971" t="str">
        <f t="shared" si="977"/>
        <v>July</v>
      </c>
      <c r="G6971" t="str">
        <f t="shared" si="978"/>
        <v>Jul-2016</v>
      </c>
      <c r="H6971">
        <f t="shared" si="979"/>
        <v>28</v>
      </c>
      <c r="I6971" t="str">
        <f t="shared" si="980"/>
        <v>Friday</v>
      </c>
      <c r="J6971" t="str">
        <f t="shared" si="972"/>
        <v>FM-4</v>
      </c>
      <c r="K6971" t="str">
        <f t="shared" si="973"/>
        <v>FQ-2</v>
      </c>
    </row>
    <row r="6972" spans="1:11" ht="15" customHeight="1" x14ac:dyDescent="0.45">
      <c r="A6972" s="7">
        <v>42194</v>
      </c>
      <c r="B6972">
        <f t="shared" si="974"/>
        <v>9</v>
      </c>
      <c r="C6972">
        <f t="shared" si="975"/>
        <v>2015</v>
      </c>
      <c r="D6972">
        <f t="shared" si="976"/>
        <v>7</v>
      </c>
      <c r="E6972">
        <f>VLOOKUP(Date!D6972,Table_2,4)</f>
        <v>3</v>
      </c>
      <c r="F6972" t="str">
        <f t="shared" si="977"/>
        <v>July</v>
      </c>
      <c r="G6972" t="str">
        <f t="shared" si="978"/>
        <v>Jul-2015</v>
      </c>
      <c r="H6972">
        <f t="shared" si="979"/>
        <v>28</v>
      </c>
      <c r="I6972" t="str">
        <f t="shared" si="980"/>
        <v>Thursday</v>
      </c>
      <c r="J6972" t="str">
        <f t="shared" si="972"/>
        <v>FM-4</v>
      </c>
      <c r="K6972" t="str">
        <f t="shared" si="973"/>
        <v>FQ-2</v>
      </c>
    </row>
    <row r="6973" spans="1:11" ht="15" customHeight="1" x14ac:dyDescent="0.45">
      <c r="A6973" s="7">
        <v>41842</v>
      </c>
      <c r="B6973">
        <f t="shared" si="974"/>
        <v>22</v>
      </c>
      <c r="C6973">
        <f t="shared" si="975"/>
        <v>2014</v>
      </c>
      <c r="D6973">
        <f t="shared" si="976"/>
        <v>7</v>
      </c>
      <c r="E6973">
        <f>VLOOKUP(Date!D6973,Table_2,4)</f>
        <v>3</v>
      </c>
      <c r="F6973" t="str">
        <f t="shared" si="977"/>
        <v>July</v>
      </c>
      <c r="G6973" t="str">
        <f t="shared" si="978"/>
        <v>Jul-2014</v>
      </c>
      <c r="H6973">
        <f t="shared" si="979"/>
        <v>30</v>
      </c>
      <c r="I6973" t="str">
        <f t="shared" si="980"/>
        <v>Tuesday</v>
      </c>
      <c r="J6973" t="str">
        <f t="shared" si="972"/>
        <v>FM-4</v>
      </c>
      <c r="K6973" t="str">
        <f t="shared" si="973"/>
        <v>FQ-2</v>
      </c>
    </row>
    <row r="6974" spans="1:11" ht="15" customHeight="1" x14ac:dyDescent="0.45">
      <c r="A6974" s="7">
        <v>43303</v>
      </c>
      <c r="B6974">
        <f t="shared" si="974"/>
        <v>22</v>
      </c>
      <c r="C6974">
        <f t="shared" si="975"/>
        <v>2018</v>
      </c>
      <c r="D6974">
        <f t="shared" si="976"/>
        <v>7</v>
      </c>
      <c r="E6974">
        <f>VLOOKUP(Date!D6974,Table_2,4)</f>
        <v>3</v>
      </c>
      <c r="F6974" t="str">
        <f t="shared" si="977"/>
        <v>July</v>
      </c>
      <c r="G6974" t="str">
        <f t="shared" si="978"/>
        <v>Jul-2018</v>
      </c>
      <c r="H6974">
        <f t="shared" si="979"/>
        <v>30</v>
      </c>
      <c r="I6974" t="str">
        <f t="shared" si="980"/>
        <v>Sunday</v>
      </c>
      <c r="J6974" t="str">
        <f t="shared" si="972"/>
        <v>FM-4</v>
      </c>
      <c r="K6974" t="str">
        <f t="shared" si="973"/>
        <v>FQ-2</v>
      </c>
    </row>
    <row r="6975" spans="1:11" ht="15" customHeight="1" x14ac:dyDescent="0.45">
      <c r="A6975" s="7">
        <v>42558</v>
      </c>
      <c r="B6975">
        <f t="shared" si="974"/>
        <v>7</v>
      </c>
      <c r="C6975">
        <f t="shared" si="975"/>
        <v>2016</v>
      </c>
      <c r="D6975">
        <f t="shared" si="976"/>
        <v>7</v>
      </c>
      <c r="E6975">
        <f>VLOOKUP(Date!D6975,Table_2,4)</f>
        <v>3</v>
      </c>
      <c r="F6975" t="str">
        <f t="shared" si="977"/>
        <v>July</v>
      </c>
      <c r="G6975" t="str">
        <f t="shared" si="978"/>
        <v>Jul-2016</v>
      </c>
      <c r="H6975">
        <f t="shared" si="979"/>
        <v>28</v>
      </c>
      <c r="I6975" t="str">
        <f t="shared" si="980"/>
        <v>Thursday</v>
      </c>
      <c r="J6975" t="str">
        <f t="shared" si="972"/>
        <v>FM-4</v>
      </c>
      <c r="K6975" t="str">
        <f t="shared" si="973"/>
        <v>FQ-2</v>
      </c>
    </row>
    <row r="6976" spans="1:11" ht="15" customHeight="1" x14ac:dyDescent="0.45">
      <c r="A6976" s="7">
        <v>41117</v>
      </c>
      <c r="B6976">
        <f t="shared" si="974"/>
        <v>27</v>
      </c>
      <c r="C6976">
        <f t="shared" si="975"/>
        <v>2012</v>
      </c>
      <c r="D6976">
        <f t="shared" si="976"/>
        <v>7</v>
      </c>
      <c r="E6976">
        <f>VLOOKUP(Date!D6976,Table_2,4)</f>
        <v>3</v>
      </c>
      <c r="F6976" t="str">
        <f t="shared" si="977"/>
        <v>July</v>
      </c>
      <c r="G6976" t="str">
        <f t="shared" si="978"/>
        <v>Jul-2012</v>
      </c>
      <c r="H6976">
        <f t="shared" si="979"/>
        <v>30</v>
      </c>
      <c r="I6976" t="str">
        <f t="shared" si="980"/>
        <v>Friday</v>
      </c>
      <c r="J6976" t="str">
        <f t="shared" si="972"/>
        <v>FM-4</v>
      </c>
      <c r="K6976" t="str">
        <f t="shared" si="973"/>
        <v>FQ-2</v>
      </c>
    </row>
    <row r="6977" spans="1:11" ht="15" customHeight="1" x14ac:dyDescent="0.45">
      <c r="A6977" s="7">
        <v>42554</v>
      </c>
      <c r="B6977">
        <f t="shared" si="974"/>
        <v>3</v>
      </c>
      <c r="C6977">
        <f t="shared" si="975"/>
        <v>2016</v>
      </c>
      <c r="D6977">
        <f t="shared" si="976"/>
        <v>7</v>
      </c>
      <c r="E6977">
        <f>VLOOKUP(Date!D6977,Table_2,4)</f>
        <v>3</v>
      </c>
      <c r="F6977" t="str">
        <f t="shared" si="977"/>
        <v>July</v>
      </c>
      <c r="G6977" t="str">
        <f t="shared" si="978"/>
        <v>Jul-2016</v>
      </c>
      <c r="H6977">
        <f t="shared" si="979"/>
        <v>28</v>
      </c>
      <c r="I6977" t="str">
        <f t="shared" si="980"/>
        <v>Sunday</v>
      </c>
      <c r="J6977" t="str">
        <f t="shared" si="972"/>
        <v>FM-4</v>
      </c>
      <c r="K6977" t="str">
        <f t="shared" si="973"/>
        <v>FQ-2</v>
      </c>
    </row>
    <row r="6978" spans="1:11" ht="15" customHeight="1" x14ac:dyDescent="0.45">
      <c r="A6978" s="7">
        <v>42568</v>
      </c>
      <c r="B6978">
        <f t="shared" si="974"/>
        <v>17</v>
      </c>
      <c r="C6978">
        <f t="shared" si="975"/>
        <v>2016</v>
      </c>
      <c r="D6978">
        <f t="shared" si="976"/>
        <v>7</v>
      </c>
      <c r="E6978">
        <f>VLOOKUP(Date!D6978,Table_2,4)</f>
        <v>3</v>
      </c>
      <c r="F6978" t="str">
        <f t="shared" si="977"/>
        <v>July</v>
      </c>
      <c r="G6978" t="str">
        <f t="shared" si="978"/>
        <v>Jul-2016</v>
      </c>
      <c r="H6978">
        <f t="shared" si="979"/>
        <v>30</v>
      </c>
      <c r="I6978" t="str">
        <f t="shared" si="980"/>
        <v>Sunday</v>
      </c>
      <c r="J6978" t="str">
        <f t="shared" ref="J6978:J7041" si="981">VLOOKUP(D6978,Table_2,2,FALSE)</f>
        <v>FM-4</v>
      </c>
      <c r="K6978" t="str">
        <f t="shared" ref="K6978:K7041" si="982">VLOOKUP(D6978,Table_2,3,FALSE)</f>
        <v>FQ-2</v>
      </c>
    </row>
    <row r="6979" spans="1:11" ht="15" customHeight="1" x14ac:dyDescent="0.45">
      <c r="A6979" s="7">
        <v>40373</v>
      </c>
      <c r="B6979">
        <f t="shared" ref="B6979:B7042" si="983">DAY(A6979)</f>
        <v>14</v>
      </c>
      <c r="C6979">
        <f t="shared" ref="C6979:C7042" si="984">YEAR(A6979)</f>
        <v>2010</v>
      </c>
      <c r="D6979">
        <f t="shared" ref="D6979:D7042" si="985">MONTH(A6979)</f>
        <v>7</v>
      </c>
      <c r="E6979">
        <f>VLOOKUP(Date!D6979,Table_2,4)</f>
        <v>3</v>
      </c>
      <c r="F6979" t="str">
        <f t="shared" ref="F6979:F7042" si="986">TEXT(A6979,"mmmm")</f>
        <v>July</v>
      </c>
      <c r="G6979" t="str">
        <f t="shared" ref="G6979:G7042" si="987">TEXT(A6979,"mmm-yyyy")</f>
        <v>Jul-2010</v>
      </c>
      <c r="H6979">
        <f t="shared" ref="H6979:H7042" si="988">WEEKNUM(A6979)</f>
        <v>29</v>
      </c>
      <c r="I6979" t="str">
        <f t="shared" ref="I6979:I7042" si="989">TEXT(A6979,"dddd")</f>
        <v>Wednesday</v>
      </c>
      <c r="J6979" t="str">
        <f t="shared" si="981"/>
        <v>FM-4</v>
      </c>
      <c r="K6979" t="str">
        <f t="shared" si="982"/>
        <v>FQ-2</v>
      </c>
    </row>
    <row r="6980" spans="1:11" ht="15" customHeight="1" x14ac:dyDescent="0.45">
      <c r="A6980" s="7">
        <v>40360</v>
      </c>
      <c r="B6980">
        <f t="shared" si="983"/>
        <v>1</v>
      </c>
      <c r="C6980">
        <f t="shared" si="984"/>
        <v>2010</v>
      </c>
      <c r="D6980">
        <f t="shared" si="985"/>
        <v>7</v>
      </c>
      <c r="E6980">
        <f>VLOOKUP(Date!D6980,Table_2,4)</f>
        <v>3</v>
      </c>
      <c r="F6980" t="str">
        <f t="shared" si="986"/>
        <v>July</v>
      </c>
      <c r="G6980" t="str">
        <f t="shared" si="987"/>
        <v>Jul-2010</v>
      </c>
      <c r="H6980">
        <f t="shared" si="988"/>
        <v>27</v>
      </c>
      <c r="I6980" t="str">
        <f t="shared" si="989"/>
        <v>Thursday</v>
      </c>
      <c r="J6980" t="str">
        <f t="shared" si="981"/>
        <v>FM-4</v>
      </c>
      <c r="K6980" t="str">
        <f t="shared" si="982"/>
        <v>FQ-2</v>
      </c>
    </row>
    <row r="6981" spans="1:11" ht="15" customHeight="1" x14ac:dyDescent="0.45">
      <c r="A6981" s="7">
        <v>40733</v>
      </c>
      <c r="B6981">
        <f t="shared" si="983"/>
        <v>9</v>
      </c>
      <c r="C6981">
        <f t="shared" si="984"/>
        <v>2011</v>
      </c>
      <c r="D6981">
        <f t="shared" si="985"/>
        <v>7</v>
      </c>
      <c r="E6981">
        <f>VLOOKUP(Date!D6981,Table_2,4)</f>
        <v>3</v>
      </c>
      <c r="F6981" t="str">
        <f t="shared" si="986"/>
        <v>July</v>
      </c>
      <c r="G6981" t="str">
        <f t="shared" si="987"/>
        <v>Jul-2011</v>
      </c>
      <c r="H6981">
        <f t="shared" si="988"/>
        <v>28</v>
      </c>
      <c r="I6981" t="str">
        <f t="shared" si="989"/>
        <v>Saturday</v>
      </c>
      <c r="J6981" t="str">
        <f t="shared" si="981"/>
        <v>FM-4</v>
      </c>
      <c r="K6981" t="str">
        <f t="shared" si="982"/>
        <v>FQ-2</v>
      </c>
    </row>
    <row r="6982" spans="1:11" ht="15" customHeight="1" x14ac:dyDescent="0.45">
      <c r="A6982" s="7">
        <v>41470</v>
      </c>
      <c r="B6982">
        <f t="shared" si="983"/>
        <v>15</v>
      </c>
      <c r="C6982">
        <f t="shared" si="984"/>
        <v>2013</v>
      </c>
      <c r="D6982">
        <f t="shared" si="985"/>
        <v>7</v>
      </c>
      <c r="E6982">
        <f>VLOOKUP(Date!D6982,Table_2,4)</f>
        <v>3</v>
      </c>
      <c r="F6982" t="str">
        <f t="shared" si="986"/>
        <v>July</v>
      </c>
      <c r="G6982" t="str">
        <f t="shared" si="987"/>
        <v>Jul-2013</v>
      </c>
      <c r="H6982">
        <f t="shared" si="988"/>
        <v>29</v>
      </c>
      <c r="I6982" t="str">
        <f t="shared" si="989"/>
        <v>Monday</v>
      </c>
      <c r="J6982" t="str">
        <f t="shared" si="981"/>
        <v>FM-4</v>
      </c>
      <c r="K6982" t="str">
        <f t="shared" si="982"/>
        <v>FQ-2</v>
      </c>
    </row>
    <row r="6983" spans="1:11" ht="15" customHeight="1" x14ac:dyDescent="0.45">
      <c r="A6983" s="7">
        <v>42941</v>
      </c>
      <c r="B6983">
        <f t="shared" si="983"/>
        <v>25</v>
      </c>
      <c r="C6983">
        <f t="shared" si="984"/>
        <v>2017</v>
      </c>
      <c r="D6983">
        <f t="shared" si="985"/>
        <v>7</v>
      </c>
      <c r="E6983">
        <f>VLOOKUP(Date!D6983,Table_2,4)</f>
        <v>3</v>
      </c>
      <c r="F6983" t="str">
        <f t="shared" si="986"/>
        <v>July</v>
      </c>
      <c r="G6983" t="str">
        <f t="shared" si="987"/>
        <v>Jul-2017</v>
      </c>
      <c r="H6983">
        <f t="shared" si="988"/>
        <v>30</v>
      </c>
      <c r="I6983" t="str">
        <f t="shared" si="989"/>
        <v>Tuesday</v>
      </c>
      <c r="J6983" t="str">
        <f t="shared" si="981"/>
        <v>FM-4</v>
      </c>
      <c r="K6983" t="str">
        <f t="shared" si="982"/>
        <v>FQ-2</v>
      </c>
    </row>
    <row r="6984" spans="1:11" ht="15" customHeight="1" x14ac:dyDescent="0.45">
      <c r="A6984" s="7">
        <v>42929</v>
      </c>
      <c r="B6984">
        <f t="shared" si="983"/>
        <v>13</v>
      </c>
      <c r="C6984">
        <f t="shared" si="984"/>
        <v>2017</v>
      </c>
      <c r="D6984">
        <f t="shared" si="985"/>
        <v>7</v>
      </c>
      <c r="E6984">
        <f>VLOOKUP(Date!D6984,Table_2,4)</f>
        <v>3</v>
      </c>
      <c r="F6984" t="str">
        <f t="shared" si="986"/>
        <v>July</v>
      </c>
      <c r="G6984" t="str">
        <f t="shared" si="987"/>
        <v>Jul-2017</v>
      </c>
      <c r="H6984">
        <f t="shared" si="988"/>
        <v>28</v>
      </c>
      <c r="I6984" t="str">
        <f t="shared" si="989"/>
        <v>Thursday</v>
      </c>
      <c r="J6984" t="str">
        <f t="shared" si="981"/>
        <v>FM-4</v>
      </c>
      <c r="K6984" t="str">
        <f t="shared" si="982"/>
        <v>FQ-2</v>
      </c>
    </row>
    <row r="6985" spans="1:11" ht="15" customHeight="1" x14ac:dyDescent="0.45">
      <c r="A6985" s="7">
        <v>41116</v>
      </c>
      <c r="B6985">
        <f t="shared" si="983"/>
        <v>26</v>
      </c>
      <c r="C6985">
        <f t="shared" si="984"/>
        <v>2012</v>
      </c>
      <c r="D6985">
        <f t="shared" si="985"/>
        <v>7</v>
      </c>
      <c r="E6985">
        <f>VLOOKUP(Date!D6985,Table_2,4)</f>
        <v>3</v>
      </c>
      <c r="F6985" t="str">
        <f t="shared" si="986"/>
        <v>July</v>
      </c>
      <c r="G6985" t="str">
        <f t="shared" si="987"/>
        <v>Jul-2012</v>
      </c>
      <c r="H6985">
        <f t="shared" si="988"/>
        <v>30</v>
      </c>
      <c r="I6985" t="str">
        <f t="shared" si="989"/>
        <v>Thursday</v>
      </c>
      <c r="J6985" t="str">
        <f t="shared" si="981"/>
        <v>FM-4</v>
      </c>
      <c r="K6985" t="str">
        <f t="shared" si="982"/>
        <v>FQ-2</v>
      </c>
    </row>
    <row r="6986" spans="1:11" ht="15" customHeight="1" x14ac:dyDescent="0.45">
      <c r="A6986" s="7">
        <v>40365</v>
      </c>
      <c r="B6986">
        <f t="shared" si="983"/>
        <v>6</v>
      </c>
      <c r="C6986">
        <f t="shared" si="984"/>
        <v>2010</v>
      </c>
      <c r="D6986">
        <f t="shared" si="985"/>
        <v>7</v>
      </c>
      <c r="E6986">
        <f>VLOOKUP(Date!D6986,Table_2,4)</f>
        <v>3</v>
      </c>
      <c r="F6986" t="str">
        <f t="shared" si="986"/>
        <v>July</v>
      </c>
      <c r="G6986" t="str">
        <f t="shared" si="987"/>
        <v>Jul-2010</v>
      </c>
      <c r="H6986">
        <f t="shared" si="988"/>
        <v>28</v>
      </c>
      <c r="I6986" t="str">
        <f t="shared" si="989"/>
        <v>Tuesday</v>
      </c>
      <c r="J6986" t="str">
        <f t="shared" si="981"/>
        <v>FM-4</v>
      </c>
      <c r="K6986" t="str">
        <f t="shared" si="982"/>
        <v>FQ-2</v>
      </c>
    </row>
    <row r="6987" spans="1:11" ht="15" customHeight="1" x14ac:dyDescent="0.45">
      <c r="A6987" s="7">
        <v>42196</v>
      </c>
      <c r="B6987">
        <f t="shared" si="983"/>
        <v>11</v>
      </c>
      <c r="C6987">
        <f t="shared" si="984"/>
        <v>2015</v>
      </c>
      <c r="D6987">
        <f t="shared" si="985"/>
        <v>7</v>
      </c>
      <c r="E6987">
        <f>VLOOKUP(Date!D6987,Table_2,4)</f>
        <v>3</v>
      </c>
      <c r="F6987" t="str">
        <f t="shared" si="986"/>
        <v>July</v>
      </c>
      <c r="G6987" t="str">
        <f t="shared" si="987"/>
        <v>Jul-2015</v>
      </c>
      <c r="H6987">
        <f t="shared" si="988"/>
        <v>28</v>
      </c>
      <c r="I6987" t="str">
        <f t="shared" si="989"/>
        <v>Saturday</v>
      </c>
      <c r="J6987" t="str">
        <f t="shared" si="981"/>
        <v>FM-4</v>
      </c>
      <c r="K6987" t="str">
        <f t="shared" si="982"/>
        <v>FQ-2</v>
      </c>
    </row>
    <row r="6988" spans="1:11" ht="15" customHeight="1" x14ac:dyDescent="0.45">
      <c r="A6988" s="7">
        <v>43286</v>
      </c>
      <c r="B6988">
        <f t="shared" si="983"/>
        <v>5</v>
      </c>
      <c r="C6988">
        <f t="shared" si="984"/>
        <v>2018</v>
      </c>
      <c r="D6988">
        <f t="shared" si="985"/>
        <v>7</v>
      </c>
      <c r="E6988">
        <f>VLOOKUP(Date!D6988,Table_2,4)</f>
        <v>3</v>
      </c>
      <c r="F6988" t="str">
        <f t="shared" si="986"/>
        <v>July</v>
      </c>
      <c r="G6988" t="str">
        <f t="shared" si="987"/>
        <v>Jul-2018</v>
      </c>
      <c r="H6988">
        <f t="shared" si="988"/>
        <v>27</v>
      </c>
      <c r="I6988" t="str">
        <f t="shared" si="989"/>
        <v>Thursday</v>
      </c>
      <c r="J6988" t="str">
        <f t="shared" si="981"/>
        <v>FM-4</v>
      </c>
      <c r="K6988" t="str">
        <f t="shared" si="982"/>
        <v>FQ-2</v>
      </c>
    </row>
    <row r="6989" spans="1:11" ht="15" customHeight="1" x14ac:dyDescent="0.45">
      <c r="A6989" s="7">
        <v>41111</v>
      </c>
      <c r="B6989">
        <f t="shared" si="983"/>
        <v>21</v>
      </c>
      <c r="C6989">
        <f t="shared" si="984"/>
        <v>2012</v>
      </c>
      <c r="D6989">
        <f t="shared" si="985"/>
        <v>7</v>
      </c>
      <c r="E6989">
        <f>VLOOKUP(Date!D6989,Table_2,4)</f>
        <v>3</v>
      </c>
      <c r="F6989" t="str">
        <f t="shared" si="986"/>
        <v>July</v>
      </c>
      <c r="G6989" t="str">
        <f t="shared" si="987"/>
        <v>Jul-2012</v>
      </c>
      <c r="H6989">
        <f t="shared" si="988"/>
        <v>29</v>
      </c>
      <c r="I6989" t="str">
        <f t="shared" si="989"/>
        <v>Saturday</v>
      </c>
      <c r="J6989" t="str">
        <f t="shared" si="981"/>
        <v>FM-4</v>
      </c>
      <c r="K6989" t="str">
        <f t="shared" si="982"/>
        <v>FQ-2</v>
      </c>
    </row>
    <row r="6990" spans="1:11" ht="15" customHeight="1" x14ac:dyDescent="0.45">
      <c r="A6990" s="7">
        <v>41115</v>
      </c>
      <c r="B6990">
        <f t="shared" si="983"/>
        <v>25</v>
      </c>
      <c r="C6990">
        <f t="shared" si="984"/>
        <v>2012</v>
      </c>
      <c r="D6990">
        <f t="shared" si="985"/>
        <v>7</v>
      </c>
      <c r="E6990">
        <f>VLOOKUP(Date!D6990,Table_2,4)</f>
        <v>3</v>
      </c>
      <c r="F6990" t="str">
        <f t="shared" si="986"/>
        <v>July</v>
      </c>
      <c r="G6990" t="str">
        <f t="shared" si="987"/>
        <v>Jul-2012</v>
      </c>
      <c r="H6990">
        <f t="shared" si="988"/>
        <v>30</v>
      </c>
      <c r="I6990" t="str">
        <f t="shared" si="989"/>
        <v>Wednesday</v>
      </c>
      <c r="J6990" t="str">
        <f t="shared" si="981"/>
        <v>FM-4</v>
      </c>
      <c r="K6990" t="str">
        <f t="shared" si="982"/>
        <v>FQ-2</v>
      </c>
    </row>
    <row r="6991" spans="1:11" ht="15" customHeight="1" x14ac:dyDescent="0.45">
      <c r="A6991" s="7">
        <v>41467</v>
      </c>
      <c r="B6991">
        <f t="shared" si="983"/>
        <v>12</v>
      </c>
      <c r="C6991">
        <f t="shared" si="984"/>
        <v>2013</v>
      </c>
      <c r="D6991">
        <f t="shared" si="985"/>
        <v>7</v>
      </c>
      <c r="E6991">
        <f>VLOOKUP(Date!D6991,Table_2,4)</f>
        <v>3</v>
      </c>
      <c r="F6991" t="str">
        <f t="shared" si="986"/>
        <v>July</v>
      </c>
      <c r="G6991" t="str">
        <f t="shared" si="987"/>
        <v>Jul-2013</v>
      </c>
      <c r="H6991">
        <f t="shared" si="988"/>
        <v>28</v>
      </c>
      <c r="I6991" t="str">
        <f t="shared" si="989"/>
        <v>Friday</v>
      </c>
      <c r="J6991" t="str">
        <f t="shared" si="981"/>
        <v>FM-4</v>
      </c>
      <c r="K6991" t="str">
        <f t="shared" si="982"/>
        <v>FQ-2</v>
      </c>
    </row>
    <row r="6992" spans="1:11" ht="15" customHeight="1" x14ac:dyDescent="0.45">
      <c r="A6992" s="7">
        <v>43283</v>
      </c>
      <c r="B6992">
        <f t="shared" si="983"/>
        <v>2</v>
      </c>
      <c r="C6992">
        <f t="shared" si="984"/>
        <v>2018</v>
      </c>
      <c r="D6992">
        <f t="shared" si="985"/>
        <v>7</v>
      </c>
      <c r="E6992">
        <f>VLOOKUP(Date!D6992,Table_2,4)</f>
        <v>3</v>
      </c>
      <c r="F6992" t="str">
        <f t="shared" si="986"/>
        <v>July</v>
      </c>
      <c r="G6992" t="str">
        <f t="shared" si="987"/>
        <v>Jul-2018</v>
      </c>
      <c r="H6992">
        <f t="shared" si="988"/>
        <v>27</v>
      </c>
      <c r="I6992" t="str">
        <f t="shared" si="989"/>
        <v>Monday</v>
      </c>
      <c r="J6992" t="str">
        <f t="shared" si="981"/>
        <v>FM-4</v>
      </c>
      <c r="K6992" t="str">
        <f t="shared" si="982"/>
        <v>FQ-2</v>
      </c>
    </row>
    <row r="6993" spans="1:11" ht="15" customHeight="1" x14ac:dyDescent="0.45">
      <c r="A6993" s="7">
        <v>41105</v>
      </c>
      <c r="B6993">
        <f t="shared" si="983"/>
        <v>15</v>
      </c>
      <c r="C6993">
        <f t="shared" si="984"/>
        <v>2012</v>
      </c>
      <c r="D6993">
        <f t="shared" si="985"/>
        <v>7</v>
      </c>
      <c r="E6993">
        <f>VLOOKUP(Date!D6993,Table_2,4)</f>
        <v>3</v>
      </c>
      <c r="F6993" t="str">
        <f t="shared" si="986"/>
        <v>July</v>
      </c>
      <c r="G6993" t="str">
        <f t="shared" si="987"/>
        <v>Jul-2012</v>
      </c>
      <c r="H6993">
        <f t="shared" si="988"/>
        <v>29</v>
      </c>
      <c r="I6993" t="str">
        <f t="shared" si="989"/>
        <v>Sunday</v>
      </c>
      <c r="J6993" t="str">
        <f t="shared" si="981"/>
        <v>FM-4</v>
      </c>
      <c r="K6993" t="str">
        <f t="shared" si="982"/>
        <v>FQ-2</v>
      </c>
    </row>
    <row r="6994" spans="1:11" ht="15" customHeight="1" x14ac:dyDescent="0.45">
      <c r="A6994" s="7">
        <v>40748</v>
      </c>
      <c r="B6994">
        <f t="shared" si="983"/>
        <v>24</v>
      </c>
      <c r="C6994">
        <f t="shared" si="984"/>
        <v>2011</v>
      </c>
      <c r="D6994">
        <f t="shared" si="985"/>
        <v>7</v>
      </c>
      <c r="E6994">
        <f>VLOOKUP(Date!D6994,Table_2,4)</f>
        <v>3</v>
      </c>
      <c r="F6994" t="str">
        <f t="shared" si="986"/>
        <v>July</v>
      </c>
      <c r="G6994" t="str">
        <f t="shared" si="987"/>
        <v>Jul-2011</v>
      </c>
      <c r="H6994">
        <f t="shared" si="988"/>
        <v>31</v>
      </c>
      <c r="I6994" t="str">
        <f t="shared" si="989"/>
        <v>Sunday</v>
      </c>
      <c r="J6994" t="str">
        <f t="shared" si="981"/>
        <v>FM-4</v>
      </c>
      <c r="K6994" t="str">
        <f t="shared" si="982"/>
        <v>FQ-2</v>
      </c>
    </row>
    <row r="6995" spans="1:11" ht="15" customHeight="1" x14ac:dyDescent="0.45">
      <c r="A6995" s="7">
        <v>42933</v>
      </c>
      <c r="B6995">
        <f t="shared" si="983"/>
        <v>17</v>
      </c>
      <c r="C6995">
        <f t="shared" si="984"/>
        <v>2017</v>
      </c>
      <c r="D6995">
        <f t="shared" si="985"/>
        <v>7</v>
      </c>
      <c r="E6995">
        <f>VLOOKUP(Date!D6995,Table_2,4)</f>
        <v>3</v>
      </c>
      <c r="F6995" t="str">
        <f t="shared" si="986"/>
        <v>July</v>
      </c>
      <c r="G6995" t="str">
        <f t="shared" si="987"/>
        <v>Jul-2017</v>
      </c>
      <c r="H6995">
        <f t="shared" si="988"/>
        <v>29</v>
      </c>
      <c r="I6995" t="str">
        <f t="shared" si="989"/>
        <v>Monday</v>
      </c>
      <c r="J6995" t="str">
        <f t="shared" si="981"/>
        <v>FM-4</v>
      </c>
      <c r="K6995" t="str">
        <f t="shared" si="982"/>
        <v>FQ-2</v>
      </c>
    </row>
    <row r="6996" spans="1:11" ht="15" customHeight="1" x14ac:dyDescent="0.45">
      <c r="A6996" s="7">
        <v>41482</v>
      </c>
      <c r="B6996">
        <f t="shared" si="983"/>
        <v>27</v>
      </c>
      <c r="C6996">
        <f t="shared" si="984"/>
        <v>2013</v>
      </c>
      <c r="D6996">
        <f t="shared" si="985"/>
        <v>7</v>
      </c>
      <c r="E6996">
        <f>VLOOKUP(Date!D6996,Table_2,4)</f>
        <v>3</v>
      </c>
      <c r="F6996" t="str">
        <f t="shared" si="986"/>
        <v>July</v>
      </c>
      <c r="G6996" t="str">
        <f t="shared" si="987"/>
        <v>Jul-2013</v>
      </c>
      <c r="H6996">
        <f t="shared" si="988"/>
        <v>30</v>
      </c>
      <c r="I6996" t="str">
        <f t="shared" si="989"/>
        <v>Saturday</v>
      </c>
      <c r="J6996" t="str">
        <f t="shared" si="981"/>
        <v>FM-4</v>
      </c>
      <c r="K6996" t="str">
        <f t="shared" si="982"/>
        <v>FQ-2</v>
      </c>
    </row>
    <row r="6997" spans="1:11" ht="15" customHeight="1" x14ac:dyDescent="0.45">
      <c r="A6997" s="7">
        <v>43307</v>
      </c>
      <c r="B6997">
        <f t="shared" si="983"/>
        <v>26</v>
      </c>
      <c r="C6997">
        <f t="shared" si="984"/>
        <v>2018</v>
      </c>
      <c r="D6997">
        <f t="shared" si="985"/>
        <v>7</v>
      </c>
      <c r="E6997">
        <f>VLOOKUP(Date!D6997,Table_2,4)</f>
        <v>3</v>
      </c>
      <c r="F6997" t="str">
        <f t="shared" si="986"/>
        <v>July</v>
      </c>
      <c r="G6997" t="str">
        <f t="shared" si="987"/>
        <v>Jul-2018</v>
      </c>
      <c r="H6997">
        <f t="shared" si="988"/>
        <v>30</v>
      </c>
      <c r="I6997" t="str">
        <f t="shared" si="989"/>
        <v>Thursday</v>
      </c>
      <c r="J6997" t="str">
        <f t="shared" si="981"/>
        <v>FM-4</v>
      </c>
      <c r="K6997" t="str">
        <f t="shared" si="982"/>
        <v>FQ-2</v>
      </c>
    </row>
    <row r="6998" spans="1:11" ht="15" customHeight="1" x14ac:dyDescent="0.45">
      <c r="A6998" s="7">
        <v>40732</v>
      </c>
      <c r="B6998">
        <f t="shared" si="983"/>
        <v>8</v>
      </c>
      <c r="C6998">
        <f t="shared" si="984"/>
        <v>2011</v>
      </c>
      <c r="D6998">
        <f t="shared" si="985"/>
        <v>7</v>
      </c>
      <c r="E6998">
        <f>VLOOKUP(Date!D6998,Table_2,4)</f>
        <v>3</v>
      </c>
      <c r="F6998" t="str">
        <f t="shared" si="986"/>
        <v>July</v>
      </c>
      <c r="G6998" t="str">
        <f t="shared" si="987"/>
        <v>Jul-2011</v>
      </c>
      <c r="H6998">
        <f t="shared" si="988"/>
        <v>28</v>
      </c>
      <c r="I6998" t="str">
        <f t="shared" si="989"/>
        <v>Friday</v>
      </c>
      <c r="J6998" t="str">
        <f t="shared" si="981"/>
        <v>FM-4</v>
      </c>
      <c r="K6998" t="str">
        <f t="shared" si="982"/>
        <v>FQ-2</v>
      </c>
    </row>
    <row r="6999" spans="1:11" ht="15" customHeight="1" x14ac:dyDescent="0.45">
      <c r="A6999" s="7">
        <v>40749</v>
      </c>
      <c r="B6999">
        <f t="shared" si="983"/>
        <v>25</v>
      </c>
      <c r="C6999">
        <f t="shared" si="984"/>
        <v>2011</v>
      </c>
      <c r="D6999">
        <f t="shared" si="985"/>
        <v>7</v>
      </c>
      <c r="E6999">
        <f>VLOOKUP(Date!D6999,Table_2,4)</f>
        <v>3</v>
      </c>
      <c r="F6999" t="str">
        <f t="shared" si="986"/>
        <v>July</v>
      </c>
      <c r="G6999" t="str">
        <f t="shared" si="987"/>
        <v>Jul-2011</v>
      </c>
      <c r="H6999">
        <f t="shared" si="988"/>
        <v>31</v>
      </c>
      <c r="I6999" t="str">
        <f t="shared" si="989"/>
        <v>Monday</v>
      </c>
      <c r="J6999" t="str">
        <f t="shared" si="981"/>
        <v>FM-4</v>
      </c>
      <c r="K6999" t="str">
        <f t="shared" si="982"/>
        <v>FQ-2</v>
      </c>
    </row>
    <row r="7000" spans="1:11" ht="15" customHeight="1" x14ac:dyDescent="0.45">
      <c r="A7000" s="7">
        <v>40379</v>
      </c>
      <c r="B7000">
        <f t="shared" si="983"/>
        <v>20</v>
      </c>
      <c r="C7000">
        <f t="shared" si="984"/>
        <v>2010</v>
      </c>
      <c r="D7000">
        <f t="shared" si="985"/>
        <v>7</v>
      </c>
      <c r="E7000">
        <f>VLOOKUP(Date!D7000,Table_2,4)</f>
        <v>3</v>
      </c>
      <c r="F7000" t="str">
        <f t="shared" si="986"/>
        <v>July</v>
      </c>
      <c r="G7000" t="str">
        <f t="shared" si="987"/>
        <v>Jul-2010</v>
      </c>
      <c r="H7000">
        <f t="shared" si="988"/>
        <v>30</v>
      </c>
      <c r="I7000" t="str">
        <f t="shared" si="989"/>
        <v>Tuesday</v>
      </c>
      <c r="J7000" t="str">
        <f t="shared" si="981"/>
        <v>FM-4</v>
      </c>
      <c r="K7000" t="str">
        <f t="shared" si="982"/>
        <v>FQ-2</v>
      </c>
    </row>
    <row r="7001" spans="1:11" ht="15" customHeight="1" x14ac:dyDescent="0.45">
      <c r="A7001" s="7">
        <v>40205</v>
      </c>
      <c r="B7001">
        <f t="shared" si="983"/>
        <v>27</v>
      </c>
      <c r="C7001">
        <f t="shared" si="984"/>
        <v>2010</v>
      </c>
      <c r="D7001">
        <f t="shared" si="985"/>
        <v>1</v>
      </c>
      <c r="E7001">
        <f>VLOOKUP(Date!D7001,Table_2,4)</f>
        <v>1</v>
      </c>
      <c r="F7001" t="str">
        <f t="shared" si="986"/>
        <v>January</v>
      </c>
      <c r="G7001" t="str">
        <f t="shared" si="987"/>
        <v>Jan-2010</v>
      </c>
      <c r="H7001">
        <f t="shared" si="988"/>
        <v>5</v>
      </c>
      <c r="I7001" t="str">
        <f t="shared" si="989"/>
        <v>Wednesday</v>
      </c>
      <c r="J7001" t="str">
        <f t="shared" si="981"/>
        <v>FM-10</v>
      </c>
      <c r="K7001" t="str">
        <f t="shared" si="982"/>
        <v>FQ-4</v>
      </c>
    </row>
    <row r="7002" spans="1:11" ht="15" customHeight="1" x14ac:dyDescent="0.45">
      <c r="A7002" s="7">
        <v>40338</v>
      </c>
      <c r="B7002">
        <f t="shared" si="983"/>
        <v>9</v>
      </c>
      <c r="C7002">
        <f t="shared" si="984"/>
        <v>2010</v>
      </c>
      <c r="D7002">
        <f t="shared" si="985"/>
        <v>6</v>
      </c>
      <c r="E7002">
        <f>VLOOKUP(Date!D7002,Table_2,4)</f>
        <v>2</v>
      </c>
      <c r="F7002" t="str">
        <f t="shared" si="986"/>
        <v>June</v>
      </c>
      <c r="G7002" t="str">
        <f t="shared" si="987"/>
        <v>Jun-2010</v>
      </c>
      <c r="H7002">
        <f t="shared" si="988"/>
        <v>24</v>
      </c>
      <c r="I7002" t="str">
        <f t="shared" si="989"/>
        <v>Wednesday</v>
      </c>
      <c r="J7002" t="str">
        <f t="shared" si="981"/>
        <v>FM-3</v>
      </c>
      <c r="K7002" t="str">
        <f t="shared" si="982"/>
        <v>FQ-1</v>
      </c>
    </row>
    <row r="7003" spans="1:11" ht="15" customHeight="1" x14ac:dyDescent="0.45">
      <c r="A7003" s="7">
        <v>42898</v>
      </c>
      <c r="B7003">
        <f t="shared" si="983"/>
        <v>12</v>
      </c>
      <c r="C7003">
        <f t="shared" si="984"/>
        <v>2017</v>
      </c>
      <c r="D7003">
        <f t="shared" si="985"/>
        <v>6</v>
      </c>
      <c r="E7003">
        <f>VLOOKUP(Date!D7003,Table_2,4)</f>
        <v>2</v>
      </c>
      <c r="F7003" t="str">
        <f t="shared" si="986"/>
        <v>June</v>
      </c>
      <c r="G7003" t="str">
        <f t="shared" si="987"/>
        <v>Jun-2017</v>
      </c>
      <c r="H7003">
        <f t="shared" si="988"/>
        <v>24</v>
      </c>
      <c r="I7003" t="str">
        <f t="shared" si="989"/>
        <v>Monday</v>
      </c>
      <c r="J7003" t="str">
        <f t="shared" si="981"/>
        <v>FM-3</v>
      </c>
      <c r="K7003" t="str">
        <f t="shared" si="982"/>
        <v>FQ-1</v>
      </c>
    </row>
    <row r="7004" spans="1:11" ht="15" customHeight="1" x14ac:dyDescent="0.45">
      <c r="A7004" s="7">
        <v>41083</v>
      </c>
      <c r="B7004">
        <f t="shared" si="983"/>
        <v>23</v>
      </c>
      <c r="C7004">
        <f t="shared" si="984"/>
        <v>2012</v>
      </c>
      <c r="D7004">
        <f t="shared" si="985"/>
        <v>6</v>
      </c>
      <c r="E7004">
        <f>VLOOKUP(Date!D7004,Table_2,4)</f>
        <v>2</v>
      </c>
      <c r="F7004" t="str">
        <f t="shared" si="986"/>
        <v>June</v>
      </c>
      <c r="G7004" t="str">
        <f t="shared" si="987"/>
        <v>Jun-2012</v>
      </c>
      <c r="H7004">
        <f t="shared" si="988"/>
        <v>25</v>
      </c>
      <c r="I7004" t="str">
        <f t="shared" si="989"/>
        <v>Saturday</v>
      </c>
      <c r="J7004" t="str">
        <f t="shared" si="981"/>
        <v>FM-3</v>
      </c>
      <c r="K7004" t="str">
        <f t="shared" si="982"/>
        <v>FQ-1</v>
      </c>
    </row>
    <row r="7005" spans="1:11" ht="15" customHeight="1" x14ac:dyDescent="0.45">
      <c r="A7005" s="7">
        <v>42912</v>
      </c>
      <c r="B7005">
        <f t="shared" si="983"/>
        <v>26</v>
      </c>
      <c r="C7005">
        <f t="shared" si="984"/>
        <v>2017</v>
      </c>
      <c r="D7005">
        <f t="shared" si="985"/>
        <v>6</v>
      </c>
      <c r="E7005">
        <f>VLOOKUP(Date!D7005,Table_2,4)</f>
        <v>2</v>
      </c>
      <c r="F7005" t="str">
        <f t="shared" si="986"/>
        <v>June</v>
      </c>
      <c r="G7005" t="str">
        <f t="shared" si="987"/>
        <v>Jun-2017</v>
      </c>
      <c r="H7005">
        <f t="shared" si="988"/>
        <v>26</v>
      </c>
      <c r="I7005" t="str">
        <f t="shared" si="989"/>
        <v>Monday</v>
      </c>
      <c r="J7005" t="str">
        <f t="shared" si="981"/>
        <v>FM-3</v>
      </c>
      <c r="K7005" t="str">
        <f t="shared" si="982"/>
        <v>FQ-1</v>
      </c>
    </row>
    <row r="7006" spans="1:11" ht="15" customHeight="1" x14ac:dyDescent="0.45">
      <c r="A7006" s="7">
        <v>42906</v>
      </c>
      <c r="B7006">
        <f t="shared" si="983"/>
        <v>20</v>
      </c>
      <c r="C7006">
        <f t="shared" si="984"/>
        <v>2017</v>
      </c>
      <c r="D7006">
        <f t="shared" si="985"/>
        <v>6</v>
      </c>
      <c r="E7006">
        <f>VLOOKUP(Date!D7006,Table_2,4)</f>
        <v>2</v>
      </c>
      <c r="F7006" t="str">
        <f t="shared" si="986"/>
        <v>June</v>
      </c>
      <c r="G7006" t="str">
        <f t="shared" si="987"/>
        <v>Jun-2017</v>
      </c>
      <c r="H7006">
        <f t="shared" si="988"/>
        <v>25</v>
      </c>
      <c r="I7006" t="str">
        <f t="shared" si="989"/>
        <v>Tuesday</v>
      </c>
      <c r="J7006" t="str">
        <f t="shared" si="981"/>
        <v>FM-3</v>
      </c>
      <c r="K7006" t="str">
        <f t="shared" si="982"/>
        <v>FQ-1</v>
      </c>
    </row>
    <row r="7007" spans="1:11" ht="15" customHeight="1" x14ac:dyDescent="0.45">
      <c r="A7007" s="7">
        <v>40718</v>
      </c>
      <c r="B7007">
        <f t="shared" si="983"/>
        <v>24</v>
      </c>
      <c r="C7007">
        <f t="shared" si="984"/>
        <v>2011</v>
      </c>
      <c r="D7007">
        <f t="shared" si="985"/>
        <v>6</v>
      </c>
      <c r="E7007">
        <f>VLOOKUP(Date!D7007,Table_2,4)</f>
        <v>2</v>
      </c>
      <c r="F7007" t="str">
        <f t="shared" si="986"/>
        <v>June</v>
      </c>
      <c r="G7007" t="str">
        <f t="shared" si="987"/>
        <v>Jun-2011</v>
      </c>
      <c r="H7007">
        <f t="shared" si="988"/>
        <v>26</v>
      </c>
      <c r="I7007" t="str">
        <f t="shared" si="989"/>
        <v>Friday</v>
      </c>
      <c r="J7007" t="str">
        <f t="shared" si="981"/>
        <v>FM-3</v>
      </c>
      <c r="K7007" t="str">
        <f t="shared" si="982"/>
        <v>FQ-1</v>
      </c>
    </row>
    <row r="7008" spans="1:11" ht="15" customHeight="1" x14ac:dyDescent="0.45">
      <c r="A7008" s="7">
        <v>42524</v>
      </c>
      <c r="B7008">
        <f t="shared" si="983"/>
        <v>3</v>
      </c>
      <c r="C7008">
        <f t="shared" si="984"/>
        <v>2016</v>
      </c>
      <c r="D7008">
        <f t="shared" si="985"/>
        <v>6</v>
      </c>
      <c r="E7008">
        <f>VLOOKUP(Date!D7008,Table_2,4)</f>
        <v>2</v>
      </c>
      <c r="F7008" t="str">
        <f t="shared" si="986"/>
        <v>June</v>
      </c>
      <c r="G7008" t="str">
        <f t="shared" si="987"/>
        <v>Jun-2016</v>
      </c>
      <c r="H7008">
        <f t="shared" si="988"/>
        <v>23</v>
      </c>
      <c r="I7008" t="str">
        <f t="shared" si="989"/>
        <v>Friday</v>
      </c>
      <c r="J7008" t="str">
        <f t="shared" si="981"/>
        <v>FM-3</v>
      </c>
      <c r="K7008" t="str">
        <f t="shared" si="982"/>
        <v>FQ-1</v>
      </c>
    </row>
    <row r="7009" spans="1:11" ht="15" customHeight="1" x14ac:dyDescent="0.45">
      <c r="A7009" s="7">
        <v>40713</v>
      </c>
      <c r="B7009">
        <f t="shared" si="983"/>
        <v>19</v>
      </c>
      <c r="C7009">
        <f t="shared" si="984"/>
        <v>2011</v>
      </c>
      <c r="D7009">
        <f t="shared" si="985"/>
        <v>6</v>
      </c>
      <c r="E7009">
        <f>VLOOKUP(Date!D7009,Table_2,4)</f>
        <v>2</v>
      </c>
      <c r="F7009" t="str">
        <f t="shared" si="986"/>
        <v>June</v>
      </c>
      <c r="G7009" t="str">
        <f t="shared" si="987"/>
        <v>Jun-2011</v>
      </c>
      <c r="H7009">
        <f t="shared" si="988"/>
        <v>26</v>
      </c>
      <c r="I7009" t="str">
        <f t="shared" si="989"/>
        <v>Sunday</v>
      </c>
      <c r="J7009" t="str">
        <f t="shared" si="981"/>
        <v>FM-3</v>
      </c>
      <c r="K7009" t="str">
        <f t="shared" si="982"/>
        <v>FQ-1</v>
      </c>
    </row>
    <row r="7010" spans="1:11" ht="15" customHeight="1" x14ac:dyDescent="0.45">
      <c r="A7010" s="7">
        <v>40701</v>
      </c>
      <c r="B7010">
        <f t="shared" si="983"/>
        <v>7</v>
      </c>
      <c r="C7010">
        <f t="shared" si="984"/>
        <v>2011</v>
      </c>
      <c r="D7010">
        <f t="shared" si="985"/>
        <v>6</v>
      </c>
      <c r="E7010">
        <f>VLOOKUP(Date!D7010,Table_2,4)</f>
        <v>2</v>
      </c>
      <c r="F7010" t="str">
        <f t="shared" si="986"/>
        <v>June</v>
      </c>
      <c r="G7010" t="str">
        <f t="shared" si="987"/>
        <v>Jun-2011</v>
      </c>
      <c r="H7010">
        <f t="shared" si="988"/>
        <v>24</v>
      </c>
      <c r="I7010" t="str">
        <f t="shared" si="989"/>
        <v>Tuesday</v>
      </c>
      <c r="J7010" t="str">
        <f t="shared" si="981"/>
        <v>FM-3</v>
      </c>
      <c r="K7010" t="str">
        <f t="shared" si="982"/>
        <v>FQ-1</v>
      </c>
    </row>
    <row r="7011" spans="1:11" ht="15" customHeight="1" x14ac:dyDescent="0.45">
      <c r="A7011" s="7">
        <v>41278</v>
      </c>
      <c r="B7011">
        <f t="shared" si="983"/>
        <v>4</v>
      </c>
      <c r="C7011">
        <f t="shared" si="984"/>
        <v>2013</v>
      </c>
      <c r="D7011">
        <f t="shared" si="985"/>
        <v>1</v>
      </c>
      <c r="E7011">
        <f>VLOOKUP(Date!D7011,Table_2,4)</f>
        <v>1</v>
      </c>
      <c r="F7011" t="str">
        <f t="shared" si="986"/>
        <v>January</v>
      </c>
      <c r="G7011" t="str">
        <f t="shared" si="987"/>
        <v>Jan-2013</v>
      </c>
      <c r="H7011">
        <f t="shared" si="988"/>
        <v>1</v>
      </c>
      <c r="I7011" t="str">
        <f t="shared" si="989"/>
        <v>Friday</v>
      </c>
      <c r="J7011" t="str">
        <f t="shared" si="981"/>
        <v>FM-10</v>
      </c>
      <c r="K7011" t="str">
        <f t="shared" si="982"/>
        <v>FQ-4</v>
      </c>
    </row>
    <row r="7012" spans="1:11" ht="15" customHeight="1" x14ac:dyDescent="0.45">
      <c r="A7012" s="7">
        <v>42903</v>
      </c>
      <c r="B7012">
        <f t="shared" si="983"/>
        <v>17</v>
      </c>
      <c r="C7012">
        <f t="shared" si="984"/>
        <v>2017</v>
      </c>
      <c r="D7012">
        <f t="shared" si="985"/>
        <v>6</v>
      </c>
      <c r="E7012">
        <f>VLOOKUP(Date!D7012,Table_2,4)</f>
        <v>2</v>
      </c>
      <c r="F7012" t="str">
        <f t="shared" si="986"/>
        <v>June</v>
      </c>
      <c r="G7012" t="str">
        <f t="shared" si="987"/>
        <v>Jun-2017</v>
      </c>
      <c r="H7012">
        <f t="shared" si="988"/>
        <v>24</v>
      </c>
      <c r="I7012" t="str">
        <f t="shared" si="989"/>
        <v>Saturday</v>
      </c>
      <c r="J7012" t="str">
        <f t="shared" si="981"/>
        <v>FM-3</v>
      </c>
      <c r="K7012" t="str">
        <f t="shared" si="982"/>
        <v>FQ-1</v>
      </c>
    </row>
    <row r="7013" spans="1:11" ht="15" customHeight="1" x14ac:dyDescent="0.45">
      <c r="A7013" s="7">
        <v>43252</v>
      </c>
      <c r="B7013">
        <f t="shared" si="983"/>
        <v>1</v>
      </c>
      <c r="C7013">
        <f t="shared" si="984"/>
        <v>2018</v>
      </c>
      <c r="D7013">
        <f t="shared" si="985"/>
        <v>6</v>
      </c>
      <c r="E7013">
        <f>VLOOKUP(Date!D7013,Table_2,4)</f>
        <v>2</v>
      </c>
      <c r="F7013" t="str">
        <f t="shared" si="986"/>
        <v>June</v>
      </c>
      <c r="G7013" t="str">
        <f t="shared" si="987"/>
        <v>Jun-2018</v>
      </c>
      <c r="H7013">
        <f t="shared" si="988"/>
        <v>22</v>
      </c>
      <c r="I7013" t="str">
        <f t="shared" si="989"/>
        <v>Friday</v>
      </c>
      <c r="J7013" t="str">
        <f t="shared" si="981"/>
        <v>FM-3</v>
      </c>
      <c r="K7013" t="str">
        <f t="shared" si="982"/>
        <v>FQ-1</v>
      </c>
    </row>
    <row r="7014" spans="1:11" ht="15" customHeight="1" x14ac:dyDescent="0.45">
      <c r="A7014" s="7">
        <v>42156</v>
      </c>
      <c r="B7014">
        <f t="shared" si="983"/>
        <v>1</v>
      </c>
      <c r="C7014">
        <f t="shared" si="984"/>
        <v>2015</v>
      </c>
      <c r="D7014">
        <f t="shared" si="985"/>
        <v>6</v>
      </c>
      <c r="E7014">
        <f>VLOOKUP(Date!D7014,Table_2,4)</f>
        <v>2</v>
      </c>
      <c r="F7014" t="str">
        <f t="shared" si="986"/>
        <v>June</v>
      </c>
      <c r="G7014" t="str">
        <f t="shared" si="987"/>
        <v>Jun-2015</v>
      </c>
      <c r="H7014">
        <f t="shared" si="988"/>
        <v>23</v>
      </c>
      <c r="I7014" t="str">
        <f t="shared" si="989"/>
        <v>Monday</v>
      </c>
      <c r="J7014" t="str">
        <f t="shared" si="981"/>
        <v>FM-3</v>
      </c>
      <c r="K7014" t="str">
        <f t="shared" si="982"/>
        <v>FQ-1</v>
      </c>
    </row>
    <row r="7015" spans="1:11" ht="15" customHeight="1" x14ac:dyDescent="0.45">
      <c r="A7015" s="7">
        <v>42529</v>
      </c>
      <c r="B7015">
        <f t="shared" si="983"/>
        <v>8</v>
      </c>
      <c r="C7015">
        <f t="shared" si="984"/>
        <v>2016</v>
      </c>
      <c r="D7015">
        <f t="shared" si="985"/>
        <v>6</v>
      </c>
      <c r="E7015">
        <f>VLOOKUP(Date!D7015,Table_2,4)</f>
        <v>2</v>
      </c>
      <c r="F7015" t="str">
        <f t="shared" si="986"/>
        <v>June</v>
      </c>
      <c r="G7015" t="str">
        <f t="shared" si="987"/>
        <v>Jun-2016</v>
      </c>
      <c r="H7015">
        <f t="shared" si="988"/>
        <v>24</v>
      </c>
      <c r="I7015" t="str">
        <f t="shared" si="989"/>
        <v>Wednesday</v>
      </c>
      <c r="J7015" t="str">
        <f t="shared" si="981"/>
        <v>FM-3</v>
      </c>
      <c r="K7015" t="str">
        <f t="shared" si="982"/>
        <v>FQ-1</v>
      </c>
    </row>
    <row r="7016" spans="1:11" ht="15" customHeight="1" x14ac:dyDescent="0.45">
      <c r="A7016" s="7">
        <v>42178</v>
      </c>
      <c r="B7016">
        <f t="shared" si="983"/>
        <v>23</v>
      </c>
      <c r="C7016">
        <f t="shared" si="984"/>
        <v>2015</v>
      </c>
      <c r="D7016">
        <f t="shared" si="985"/>
        <v>6</v>
      </c>
      <c r="E7016">
        <f>VLOOKUP(Date!D7016,Table_2,4)</f>
        <v>2</v>
      </c>
      <c r="F7016" t="str">
        <f t="shared" si="986"/>
        <v>June</v>
      </c>
      <c r="G7016" t="str">
        <f t="shared" si="987"/>
        <v>Jun-2015</v>
      </c>
      <c r="H7016">
        <f t="shared" si="988"/>
        <v>26</v>
      </c>
      <c r="I7016" t="str">
        <f t="shared" si="989"/>
        <v>Tuesday</v>
      </c>
      <c r="J7016" t="str">
        <f t="shared" si="981"/>
        <v>FM-3</v>
      </c>
      <c r="K7016" t="str">
        <f t="shared" si="982"/>
        <v>FQ-1</v>
      </c>
    </row>
    <row r="7017" spans="1:11" ht="15" customHeight="1" x14ac:dyDescent="0.45">
      <c r="A7017" s="7">
        <v>40355</v>
      </c>
      <c r="B7017">
        <f t="shared" si="983"/>
        <v>26</v>
      </c>
      <c r="C7017">
        <f t="shared" si="984"/>
        <v>2010</v>
      </c>
      <c r="D7017">
        <f t="shared" si="985"/>
        <v>6</v>
      </c>
      <c r="E7017">
        <f>VLOOKUP(Date!D7017,Table_2,4)</f>
        <v>2</v>
      </c>
      <c r="F7017" t="str">
        <f t="shared" si="986"/>
        <v>June</v>
      </c>
      <c r="G7017" t="str">
        <f t="shared" si="987"/>
        <v>Jun-2010</v>
      </c>
      <c r="H7017">
        <f t="shared" si="988"/>
        <v>26</v>
      </c>
      <c r="I7017" t="str">
        <f t="shared" si="989"/>
        <v>Saturday</v>
      </c>
      <c r="J7017" t="str">
        <f t="shared" si="981"/>
        <v>FM-3</v>
      </c>
      <c r="K7017" t="str">
        <f t="shared" si="982"/>
        <v>FQ-1</v>
      </c>
    </row>
    <row r="7018" spans="1:11" ht="15" customHeight="1" x14ac:dyDescent="0.45">
      <c r="A7018" s="7">
        <v>42526</v>
      </c>
      <c r="B7018">
        <f t="shared" si="983"/>
        <v>5</v>
      </c>
      <c r="C7018">
        <f t="shared" si="984"/>
        <v>2016</v>
      </c>
      <c r="D7018">
        <f t="shared" si="985"/>
        <v>6</v>
      </c>
      <c r="E7018">
        <f>VLOOKUP(Date!D7018,Table_2,4)</f>
        <v>2</v>
      </c>
      <c r="F7018" t="str">
        <f t="shared" si="986"/>
        <v>June</v>
      </c>
      <c r="G7018" t="str">
        <f t="shared" si="987"/>
        <v>Jun-2016</v>
      </c>
      <c r="H7018">
        <f t="shared" si="988"/>
        <v>24</v>
      </c>
      <c r="I7018" t="str">
        <f t="shared" si="989"/>
        <v>Sunday</v>
      </c>
      <c r="J7018" t="str">
        <f t="shared" si="981"/>
        <v>FM-3</v>
      </c>
      <c r="K7018" t="str">
        <f t="shared" si="982"/>
        <v>FQ-1</v>
      </c>
    </row>
    <row r="7019" spans="1:11" ht="15" customHeight="1" x14ac:dyDescent="0.45">
      <c r="A7019" s="7">
        <v>40341</v>
      </c>
      <c r="B7019">
        <f t="shared" si="983"/>
        <v>12</v>
      </c>
      <c r="C7019">
        <f t="shared" si="984"/>
        <v>2010</v>
      </c>
      <c r="D7019">
        <f t="shared" si="985"/>
        <v>6</v>
      </c>
      <c r="E7019">
        <f>VLOOKUP(Date!D7019,Table_2,4)</f>
        <v>2</v>
      </c>
      <c r="F7019" t="str">
        <f t="shared" si="986"/>
        <v>June</v>
      </c>
      <c r="G7019" t="str">
        <f t="shared" si="987"/>
        <v>Jun-2010</v>
      </c>
      <c r="H7019">
        <f t="shared" si="988"/>
        <v>24</v>
      </c>
      <c r="I7019" t="str">
        <f t="shared" si="989"/>
        <v>Saturday</v>
      </c>
      <c r="J7019" t="str">
        <f t="shared" si="981"/>
        <v>FM-3</v>
      </c>
      <c r="K7019" t="str">
        <f t="shared" si="982"/>
        <v>FQ-1</v>
      </c>
    </row>
    <row r="7020" spans="1:11" ht="15" customHeight="1" x14ac:dyDescent="0.45">
      <c r="A7020" s="7">
        <v>40345</v>
      </c>
      <c r="B7020">
        <f t="shared" si="983"/>
        <v>16</v>
      </c>
      <c r="C7020">
        <f t="shared" si="984"/>
        <v>2010</v>
      </c>
      <c r="D7020">
        <f t="shared" si="985"/>
        <v>6</v>
      </c>
      <c r="E7020">
        <f>VLOOKUP(Date!D7020,Table_2,4)</f>
        <v>2</v>
      </c>
      <c r="F7020" t="str">
        <f t="shared" si="986"/>
        <v>June</v>
      </c>
      <c r="G7020" t="str">
        <f t="shared" si="987"/>
        <v>Jun-2010</v>
      </c>
      <c r="H7020">
        <f t="shared" si="988"/>
        <v>25</v>
      </c>
      <c r="I7020" t="str">
        <f t="shared" si="989"/>
        <v>Wednesday</v>
      </c>
      <c r="J7020" t="str">
        <f t="shared" si="981"/>
        <v>FM-3</v>
      </c>
      <c r="K7020" t="str">
        <f t="shared" si="982"/>
        <v>FQ-1</v>
      </c>
    </row>
    <row r="7021" spans="1:11" ht="15" customHeight="1" x14ac:dyDescent="0.45">
      <c r="A7021" s="7">
        <v>42909</v>
      </c>
      <c r="B7021">
        <f t="shared" si="983"/>
        <v>23</v>
      </c>
      <c r="C7021">
        <f t="shared" si="984"/>
        <v>2017</v>
      </c>
      <c r="D7021">
        <f t="shared" si="985"/>
        <v>6</v>
      </c>
      <c r="E7021">
        <f>VLOOKUP(Date!D7021,Table_2,4)</f>
        <v>2</v>
      </c>
      <c r="F7021" t="str">
        <f t="shared" si="986"/>
        <v>June</v>
      </c>
      <c r="G7021" t="str">
        <f t="shared" si="987"/>
        <v>Jun-2017</v>
      </c>
      <c r="H7021">
        <f t="shared" si="988"/>
        <v>25</v>
      </c>
      <c r="I7021" t="str">
        <f t="shared" si="989"/>
        <v>Friday</v>
      </c>
      <c r="J7021" t="str">
        <f t="shared" si="981"/>
        <v>FM-3</v>
      </c>
      <c r="K7021" t="str">
        <f t="shared" si="982"/>
        <v>FQ-1</v>
      </c>
    </row>
    <row r="7022" spans="1:11" ht="15" customHeight="1" x14ac:dyDescent="0.45">
      <c r="A7022" s="7">
        <v>43256</v>
      </c>
      <c r="B7022">
        <f t="shared" si="983"/>
        <v>5</v>
      </c>
      <c r="C7022">
        <f t="shared" si="984"/>
        <v>2018</v>
      </c>
      <c r="D7022">
        <f t="shared" si="985"/>
        <v>6</v>
      </c>
      <c r="E7022">
        <f>VLOOKUP(Date!D7022,Table_2,4)</f>
        <v>2</v>
      </c>
      <c r="F7022" t="str">
        <f t="shared" si="986"/>
        <v>June</v>
      </c>
      <c r="G7022" t="str">
        <f t="shared" si="987"/>
        <v>Jun-2018</v>
      </c>
      <c r="H7022">
        <f t="shared" si="988"/>
        <v>23</v>
      </c>
      <c r="I7022" t="str">
        <f t="shared" si="989"/>
        <v>Tuesday</v>
      </c>
      <c r="J7022" t="str">
        <f t="shared" si="981"/>
        <v>FM-3</v>
      </c>
      <c r="K7022" t="str">
        <f t="shared" si="982"/>
        <v>FQ-1</v>
      </c>
    </row>
    <row r="7023" spans="1:11" ht="15" customHeight="1" x14ac:dyDescent="0.45">
      <c r="A7023" s="7">
        <v>42173</v>
      </c>
      <c r="B7023">
        <f t="shared" si="983"/>
        <v>18</v>
      </c>
      <c r="C7023">
        <f t="shared" si="984"/>
        <v>2015</v>
      </c>
      <c r="D7023">
        <f t="shared" si="985"/>
        <v>6</v>
      </c>
      <c r="E7023">
        <f>VLOOKUP(Date!D7023,Table_2,4)</f>
        <v>2</v>
      </c>
      <c r="F7023" t="str">
        <f t="shared" si="986"/>
        <v>June</v>
      </c>
      <c r="G7023" t="str">
        <f t="shared" si="987"/>
        <v>Jun-2015</v>
      </c>
      <c r="H7023">
        <f t="shared" si="988"/>
        <v>25</v>
      </c>
      <c r="I7023" t="str">
        <f t="shared" si="989"/>
        <v>Thursday</v>
      </c>
      <c r="J7023" t="str">
        <f t="shared" si="981"/>
        <v>FM-3</v>
      </c>
      <c r="K7023" t="str">
        <f t="shared" si="982"/>
        <v>FQ-1</v>
      </c>
    </row>
    <row r="7024" spans="1:11" ht="15" customHeight="1" x14ac:dyDescent="0.45">
      <c r="A7024" s="7">
        <v>41073</v>
      </c>
      <c r="B7024">
        <f t="shared" si="983"/>
        <v>13</v>
      </c>
      <c r="C7024">
        <f t="shared" si="984"/>
        <v>2012</v>
      </c>
      <c r="D7024">
        <f t="shared" si="985"/>
        <v>6</v>
      </c>
      <c r="E7024">
        <f>VLOOKUP(Date!D7024,Table_2,4)</f>
        <v>2</v>
      </c>
      <c r="F7024" t="str">
        <f t="shared" si="986"/>
        <v>June</v>
      </c>
      <c r="G7024" t="str">
        <f t="shared" si="987"/>
        <v>Jun-2012</v>
      </c>
      <c r="H7024">
        <f t="shared" si="988"/>
        <v>24</v>
      </c>
      <c r="I7024" t="str">
        <f t="shared" si="989"/>
        <v>Wednesday</v>
      </c>
      <c r="J7024" t="str">
        <f t="shared" si="981"/>
        <v>FM-3</v>
      </c>
      <c r="K7024" t="str">
        <f t="shared" si="982"/>
        <v>FQ-1</v>
      </c>
    </row>
    <row r="7025" spans="1:11" ht="15" customHeight="1" x14ac:dyDescent="0.45">
      <c r="A7025" s="7">
        <v>42543</v>
      </c>
      <c r="B7025">
        <f t="shared" si="983"/>
        <v>22</v>
      </c>
      <c r="C7025">
        <f t="shared" si="984"/>
        <v>2016</v>
      </c>
      <c r="D7025">
        <f t="shared" si="985"/>
        <v>6</v>
      </c>
      <c r="E7025">
        <f>VLOOKUP(Date!D7025,Table_2,4)</f>
        <v>2</v>
      </c>
      <c r="F7025" t="str">
        <f t="shared" si="986"/>
        <v>June</v>
      </c>
      <c r="G7025" t="str">
        <f t="shared" si="987"/>
        <v>Jun-2016</v>
      </c>
      <c r="H7025">
        <f t="shared" si="988"/>
        <v>26</v>
      </c>
      <c r="I7025" t="str">
        <f t="shared" si="989"/>
        <v>Wednesday</v>
      </c>
      <c r="J7025" t="str">
        <f t="shared" si="981"/>
        <v>FM-3</v>
      </c>
      <c r="K7025" t="str">
        <f t="shared" si="982"/>
        <v>FQ-1</v>
      </c>
    </row>
    <row r="7026" spans="1:11" ht="15" customHeight="1" x14ac:dyDescent="0.45">
      <c r="A7026" s="7">
        <v>41070</v>
      </c>
      <c r="B7026">
        <f t="shared" si="983"/>
        <v>10</v>
      </c>
      <c r="C7026">
        <f t="shared" si="984"/>
        <v>2012</v>
      </c>
      <c r="D7026">
        <f t="shared" si="985"/>
        <v>6</v>
      </c>
      <c r="E7026">
        <f>VLOOKUP(Date!D7026,Table_2,4)</f>
        <v>2</v>
      </c>
      <c r="F7026" t="str">
        <f t="shared" si="986"/>
        <v>June</v>
      </c>
      <c r="G7026" t="str">
        <f t="shared" si="987"/>
        <v>Jun-2012</v>
      </c>
      <c r="H7026">
        <f t="shared" si="988"/>
        <v>24</v>
      </c>
      <c r="I7026" t="str">
        <f t="shared" si="989"/>
        <v>Sunday</v>
      </c>
      <c r="J7026" t="str">
        <f t="shared" si="981"/>
        <v>FM-3</v>
      </c>
      <c r="K7026" t="str">
        <f t="shared" si="982"/>
        <v>FQ-1</v>
      </c>
    </row>
    <row r="7027" spans="1:11" ht="15" customHeight="1" x14ac:dyDescent="0.45">
      <c r="A7027" s="7">
        <v>41808</v>
      </c>
      <c r="B7027">
        <f t="shared" si="983"/>
        <v>18</v>
      </c>
      <c r="C7027">
        <f t="shared" si="984"/>
        <v>2014</v>
      </c>
      <c r="D7027">
        <f t="shared" si="985"/>
        <v>6</v>
      </c>
      <c r="E7027">
        <f>VLOOKUP(Date!D7027,Table_2,4)</f>
        <v>2</v>
      </c>
      <c r="F7027" t="str">
        <f t="shared" si="986"/>
        <v>June</v>
      </c>
      <c r="G7027" t="str">
        <f t="shared" si="987"/>
        <v>Jun-2014</v>
      </c>
      <c r="H7027">
        <f t="shared" si="988"/>
        <v>25</v>
      </c>
      <c r="I7027" t="str">
        <f t="shared" si="989"/>
        <v>Wednesday</v>
      </c>
      <c r="J7027" t="str">
        <f t="shared" si="981"/>
        <v>FM-3</v>
      </c>
      <c r="K7027" t="str">
        <f t="shared" si="982"/>
        <v>FQ-1</v>
      </c>
    </row>
    <row r="7028" spans="1:11" ht="15" customHeight="1" x14ac:dyDescent="0.45">
      <c r="A7028" s="7">
        <v>42524</v>
      </c>
      <c r="B7028">
        <f t="shared" si="983"/>
        <v>3</v>
      </c>
      <c r="C7028">
        <f t="shared" si="984"/>
        <v>2016</v>
      </c>
      <c r="D7028">
        <f t="shared" si="985"/>
        <v>6</v>
      </c>
      <c r="E7028">
        <f>VLOOKUP(Date!D7028,Table_2,4)</f>
        <v>2</v>
      </c>
      <c r="F7028" t="str">
        <f t="shared" si="986"/>
        <v>June</v>
      </c>
      <c r="G7028" t="str">
        <f t="shared" si="987"/>
        <v>Jun-2016</v>
      </c>
      <c r="H7028">
        <f t="shared" si="988"/>
        <v>23</v>
      </c>
      <c r="I7028" t="str">
        <f t="shared" si="989"/>
        <v>Friday</v>
      </c>
      <c r="J7028" t="str">
        <f t="shared" si="981"/>
        <v>FM-3</v>
      </c>
      <c r="K7028" t="str">
        <f t="shared" si="982"/>
        <v>FQ-1</v>
      </c>
    </row>
    <row r="7029" spans="1:11" ht="15" customHeight="1" x14ac:dyDescent="0.45">
      <c r="A7029" s="7">
        <v>42909</v>
      </c>
      <c r="B7029">
        <f t="shared" si="983"/>
        <v>23</v>
      </c>
      <c r="C7029">
        <f t="shared" si="984"/>
        <v>2017</v>
      </c>
      <c r="D7029">
        <f t="shared" si="985"/>
        <v>6</v>
      </c>
      <c r="E7029">
        <f>VLOOKUP(Date!D7029,Table_2,4)</f>
        <v>2</v>
      </c>
      <c r="F7029" t="str">
        <f t="shared" si="986"/>
        <v>June</v>
      </c>
      <c r="G7029" t="str">
        <f t="shared" si="987"/>
        <v>Jun-2017</v>
      </c>
      <c r="H7029">
        <f t="shared" si="988"/>
        <v>25</v>
      </c>
      <c r="I7029" t="str">
        <f t="shared" si="989"/>
        <v>Friday</v>
      </c>
      <c r="J7029" t="str">
        <f t="shared" si="981"/>
        <v>FM-3</v>
      </c>
      <c r="K7029" t="str">
        <f t="shared" si="982"/>
        <v>FQ-1</v>
      </c>
    </row>
    <row r="7030" spans="1:11" ht="15" customHeight="1" x14ac:dyDescent="0.45">
      <c r="A7030" s="7">
        <v>43262</v>
      </c>
      <c r="B7030">
        <f t="shared" si="983"/>
        <v>11</v>
      </c>
      <c r="C7030">
        <f t="shared" si="984"/>
        <v>2018</v>
      </c>
      <c r="D7030">
        <f t="shared" si="985"/>
        <v>6</v>
      </c>
      <c r="E7030">
        <f>VLOOKUP(Date!D7030,Table_2,4)</f>
        <v>2</v>
      </c>
      <c r="F7030" t="str">
        <f t="shared" si="986"/>
        <v>June</v>
      </c>
      <c r="G7030" t="str">
        <f t="shared" si="987"/>
        <v>Jun-2018</v>
      </c>
      <c r="H7030">
        <f t="shared" si="988"/>
        <v>24</v>
      </c>
      <c r="I7030" t="str">
        <f t="shared" si="989"/>
        <v>Monday</v>
      </c>
      <c r="J7030" t="str">
        <f t="shared" si="981"/>
        <v>FM-3</v>
      </c>
      <c r="K7030" t="str">
        <f t="shared" si="982"/>
        <v>FQ-1</v>
      </c>
    </row>
    <row r="7031" spans="1:11" ht="15" customHeight="1" x14ac:dyDescent="0.45">
      <c r="A7031" s="7">
        <v>42913</v>
      </c>
      <c r="B7031">
        <f t="shared" si="983"/>
        <v>27</v>
      </c>
      <c r="C7031">
        <f t="shared" si="984"/>
        <v>2017</v>
      </c>
      <c r="D7031">
        <f t="shared" si="985"/>
        <v>6</v>
      </c>
      <c r="E7031">
        <f>VLOOKUP(Date!D7031,Table_2,4)</f>
        <v>2</v>
      </c>
      <c r="F7031" t="str">
        <f t="shared" si="986"/>
        <v>June</v>
      </c>
      <c r="G7031" t="str">
        <f t="shared" si="987"/>
        <v>Jun-2017</v>
      </c>
      <c r="H7031">
        <f t="shared" si="988"/>
        <v>26</v>
      </c>
      <c r="I7031" t="str">
        <f t="shared" si="989"/>
        <v>Tuesday</v>
      </c>
      <c r="J7031" t="str">
        <f t="shared" si="981"/>
        <v>FM-3</v>
      </c>
      <c r="K7031" t="str">
        <f t="shared" si="982"/>
        <v>FQ-1</v>
      </c>
    </row>
    <row r="7032" spans="1:11" ht="15" customHeight="1" x14ac:dyDescent="0.45">
      <c r="A7032" s="7">
        <v>42911</v>
      </c>
      <c r="B7032">
        <f t="shared" si="983"/>
        <v>25</v>
      </c>
      <c r="C7032">
        <f t="shared" si="984"/>
        <v>2017</v>
      </c>
      <c r="D7032">
        <f t="shared" si="985"/>
        <v>6</v>
      </c>
      <c r="E7032">
        <f>VLOOKUP(Date!D7032,Table_2,4)</f>
        <v>2</v>
      </c>
      <c r="F7032" t="str">
        <f t="shared" si="986"/>
        <v>June</v>
      </c>
      <c r="G7032" t="str">
        <f t="shared" si="987"/>
        <v>Jun-2017</v>
      </c>
      <c r="H7032">
        <f t="shared" si="988"/>
        <v>26</v>
      </c>
      <c r="I7032" t="str">
        <f t="shared" si="989"/>
        <v>Sunday</v>
      </c>
      <c r="J7032" t="str">
        <f t="shared" si="981"/>
        <v>FM-3</v>
      </c>
      <c r="K7032" t="str">
        <f t="shared" si="982"/>
        <v>FQ-1</v>
      </c>
    </row>
    <row r="7033" spans="1:11" ht="15" customHeight="1" x14ac:dyDescent="0.45">
      <c r="A7033" s="7">
        <v>43259</v>
      </c>
      <c r="B7033">
        <f t="shared" si="983"/>
        <v>8</v>
      </c>
      <c r="C7033">
        <f t="shared" si="984"/>
        <v>2018</v>
      </c>
      <c r="D7033">
        <f t="shared" si="985"/>
        <v>6</v>
      </c>
      <c r="E7033">
        <f>VLOOKUP(Date!D7033,Table_2,4)</f>
        <v>2</v>
      </c>
      <c r="F7033" t="str">
        <f t="shared" si="986"/>
        <v>June</v>
      </c>
      <c r="G7033" t="str">
        <f t="shared" si="987"/>
        <v>Jun-2018</v>
      </c>
      <c r="H7033">
        <f t="shared" si="988"/>
        <v>23</v>
      </c>
      <c r="I7033" t="str">
        <f t="shared" si="989"/>
        <v>Friday</v>
      </c>
      <c r="J7033" t="str">
        <f t="shared" si="981"/>
        <v>FM-3</v>
      </c>
      <c r="K7033" t="str">
        <f t="shared" si="982"/>
        <v>FQ-1</v>
      </c>
    </row>
    <row r="7034" spans="1:11" ht="15" customHeight="1" x14ac:dyDescent="0.45">
      <c r="A7034" s="7">
        <v>41427</v>
      </c>
      <c r="B7034">
        <f t="shared" si="983"/>
        <v>2</v>
      </c>
      <c r="C7034">
        <f t="shared" si="984"/>
        <v>2013</v>
      </c>
      <c r="D7034">
        <f t="shared" si="985"/>
        <v>6</v>
      </c>
      <c r="E7034">
        <f>VLOOKUP(Date!D7034,Table_2,4)</f>
        <v>2</v>
      </c>
      <c r="F7034" t="str">
        <f t="shared" si="986"/>
        <v>June</v>
      </c>
      <c r="G7034" t="str">
        <f t="shared" si="987"/>
        <v>Jun-2013</v>
      </c>
      <c r="H7034">
        <f t="shared" si="988"/>
        <v>23</v>
      </c>
      <c r="I7034" t="str">
        <f t="shared" si="989"/>
        <v>Sunday</v>
      </c>
      <c r="J7034" t="str">
        <f t="shared" si="981"/>
        <v>FM-3</v>
      </c>
      <c r="K7034" t="str">
        <f t="shared" si="982"/>
        <v>FQ-1</v>
      </c>
    </row>
    <row r="7035" spans="1:11" ht="15" customHeight="1" x14ac:dyDescent="0.45">
      <c r="A7035" s="7">
        <v>41440</v>
      </c>
      <c r="B7035">
        <f t="shared" si="983"/>
        <v>15</v>
      </c>
      <c r="C7035">
        <f t="shared" si="984"/>
        <v>2013</v>
      </c>
      <c r="D7035">
        <f t="shared" si="985"/>
        <v>6</v>
      </c>
      <c r="E7035">
        <f>VLOOKUP(Date!D7035,Table_2,4)</f>
        <v>2</v>
      </c>
      <c r="F7035" t="str">
        <f t="shared" si="986"/>
        <v>June</v>
      </c>
      <c r="G7035" t="str">
        <f t="shared" si="987"/>
        <v>Jun-2013</v>
      </c>
      <c r="H7035">
        <f t="shared" si="988"/>
        <v>24</v>
      </c>
      <c r="I7035" t="str">
        <f t="shared" si="989"/>
        <v>Saturday</v>
      </c>
      <c r="J7035" t="str">
        <f t="shared" si="981"/>
        <v>FM-3</v>
      </c>
      <c r="K7035" t="str">
        <f t="shared" si="982"/>
        <v>FQ-1</v>
      </c>
    </row>
    <row r="7036" spans="1:11" ht="15" customHeight="1" x14ac:dyDescent="0.45">
      <c r="A7036" s="7">
        <v>42523</v>
      </c>
      <c r="B7036">
        <f t="shared" si="983"/>
        <v>2</v>
      </c>
      <c r="C7036">
        <f t="shared" si="984"/>
        <v>2016</v>
      </c>
      <c r="D7036">
        <f t="shared" si="985"/>
        <v>6</v>
      </c>
      <c r="E7036">
        <f>VLOOKUP(Date!D7036,Table_2,4)</f>
        <v>2</v>
      </c>
      <c r="F7036" t="str">
        <f t="shared" si="986"/>
        <v>June</v>
      </c>
      <c r="G7036" t="str">
        <f t="shared" si="987"/>
        <v>Jun-2016</v>
      </c>
      <c r="H7036">
        <f t="shared" si="988"/>
        <v>23</v>
      </c>
      <c r="I7036" t="str">
        <f t="shared" si="989"/>
        <v>Thursday</v>
      </c>
      <c r="J7036" t="str">
        <f t="shared" si="981"/>
        <v>FM-3</v>
      </c>
      <c r="K7036" t="str">
        <f t="shared" si="982"/>
        <v>FQ-1</v>
      </c>
    </row>
    <row r="7037" spans="1:11" ht="15" customHeight="1" x14ac:dyDescent="0.45">
      <c r="A7037" s="7">
        <v>40336</v>
      </c>
      <c r="B7037">
        <f t="shared" si="983"/>
        <v>7</v>
      </c>
      <c r="C7037">
        <f t="shared" si="984"/>
        <v>2010</v>
      </c>
      <c r="D7037">
        <f t="shared" si="985"/>
        <v>6</v>
      </c>
      <c r="E7037">
        <f>VLOOKUP(Date!D7037,Table_2,4)</f>
        <v>2</v>
      </c>
      <c r="F7037" t="str">
        <f t="shared" si="986"/>
        <v>June</v>
      </c>
      <c r="G7037" t="str">
        <f t="shared" si="987"/>
        <v>Jun-2010</v>
      </c>
      <c r="H7037">
        <f t="shared" si="988"/>
        <v>24</v>
      </c>
      <c r="I7037" t="str">
        <f t="shared" si="989"/>
        <v>Monday</v>
      </c>
      <c r="J7037" t="str">
        <f t="shared" si="981"/>
        <v>FM-3</v>
      </c>
      <c r="K7037" t="str">
        <f t="shared" si="982"/>
        <v>FQ-1</v>
      </c>
    </row>
    <row r="7038" spans="1:11" ht="15" customHeight="1" x14ac:dyDescent="0.45">
      <c r="A7038" s="7">
        <v>41439</v>
      </c>
      <c r="B7038">
        <f t="shared" si="983"/>
        <v>14</v>
      </c>
      <c r="C7038">
        <f t="shared" si="984"/>
        <v>2013</v>
      </c>
      <c r="D7038">
        <f t="shared" si="985"/>
        <v>6</v>
      </c>
      <c r="E7038">
        <f>VLOOKUP(Date!D7038,Table_2,4)</f>
        <v>2</v>
      </c>
      <c r="F7038" t="str">
        <f t="shared" si="986"/>
        <v>June</v>
      </c>
      <c r="G7038" t="str">
        <f t="shared" si="987"/>
        <v>Jun-2013</v>
      </c>
      <c r="H7038">
        <f t="shared" si="988"/>
        <v>24</v>
      </c>
      <c r="I7038" t="str">
        <f t="shared" si="989"/>
        <v>Friday</v>
      </c>
      <c r="J7038" t="str">
        <f t="shared" si="981"/>
        <v>FM-3</v>
      </c>
      <c r="K7038" t="str">
        <f t="shared" si="982"/>
        <v>FQ-1</v>
      </c>
    </row>
    <row r="7039" spans="1:11" ht="15" customHeight="1" x14ac:dyDescent="0.45">
      <c r="A7039" s="7">
        <v>41447</v>
      </c>
      <c r="B7039">
        <f t="shared" si="983"/>
        <v>22</v>
      </c>
      <c r="C7039">
        <f t="shared" si="984"/>
        <v>2013</v>
      </c>
      <c r="D7039">
        <f t="shared" si="985"/>
        <v>6</v>
      </c>
      <c r="E7039">
        <f>VLOOKUP(Date!D7039,Table_2,4)</f>
        <v>2</v>
      </c>
      <c r="F7039" t="str">
        <f t="shared" si="986"/>
        <v>June</v>
      </c>
      <c r="G7039" t="str">
        <f t="shared" si="987"/>
        <v>Jun-2013</v>
      </c>
      <c r="H7039">
        <f t="shared" si="988"/>
        <v>25</v>
      </c>
      <c r="I7039" t="str">
        <f t="shared" si="989"/>
        <v>Saturday</v>
      </c>
      <c r="J7039" t="str">
        <f t="shared" si="981"/>
        <v>FM-3</v>
      </c>
      <c r="K7039" t="str">
        <f t="shared" si="982"/>
        <v>FQ-1</v>
      </c>
    </row>
    <row r="7040" spans="1:11" ht="15" customHeight="1" x14ac:dyDescent="0.45">
      <c r="A7040" s="7">
        <v>42543</v>
      </c>
      <c r="B7040">
        <f t="shared" si="983"/>
        <v>22</v>
      </c>
      <c r="C7040">
        <f t="shared" si="984"/>
        <v>2016</v>
      </c>
      <c r="D7040">
        <f t="shared" si="985"/>
        <v>6</v>
      </c>
      <c r="E7040">
        <f>VLOOKUP(Date!D7040,Table_2,4)</f>
        <v>2</v>
      </c>
      <c r="F7040" t="str">
        <f t="shared" si="986"/>
        <v>June</v>
      </c>
      <c r="G7040" t="str">
        <f t="shared" si="987"/>
        <v>Jun-2016</v>
      </c>
      <c r="H7040">
        <f t="shared" si="988"/>
        <v>26</v>
      </c>
      <c r="I7040" t="str">
        <f t="shared" si="989"/>
        <v>Wednesday</v>
      </c>
      <c r="J7040" t="str">
        <f t="shared" si="981"/>
        <v>FM-3</v>
      </c>
      <c r="K7040" t="str">
        <f t="shared" si="982"/>
        <v>FQ-1</v>
      </c>
    </row>
    <row r="7041" spans="1:11" ht="15" customHeight="1" x14ac:dyDescent="0.45">
      <c r="A7041" s="7">
        <v>42522</v>
      </c>
      <c r="B7041">
        <f t="shared" si="983"/>
        <v>1</v>
      </c>
      <c r="C7041">
        <f t="shared" si="984"/>
        <v>2016</v>
      </c>
      <c r="D7041">
        <f t="shared" si="985"/>
        <v>6</v>
      </c>
      <c r="E7041">
        <f>VLOOKUP(Date!D7041,Table_2,4)</f>
        <v>2</v>
      </c>
      <c r="F7041" t="str">
        <f t="shared" si="986"/>
        <v>June</v>
      </c>
      <c r="G7041" t="str">
        <f t="shared" si="987"/>
        <v>Jun-2016</v>
      </c>
      <c r="H7041">
        <f t="shared" si="988"/>
        <v>23</v>
      </c>
      <c r="I7041" t="str">
        <f t="shared" si="989"/>
        <v>Wednesday</v>
      </c>
      <c r="J7041" t="str">
        <f t="shared" si="981"/>
        <v>FM-3</v>
      </c>
      <c r="K7041" t="str">
        <f t="shared" si="982"/>
        <v>FQ-1</v>
      </c>
    </row>
    <row r="7042" spans="1:11" ht="15" customHeight="1" x14ac:dyDescent="0.45">
      <c r="A7042" s="7">
        <v>42525</v>
      </c>
      <c r="B7042">
        <f t="shared" si="983"/>
        <v>4</v>
      </c>
      <c r="C7042">
        <f t="shared" si="984"/>
        <v>2016</v>
      </c>
      <c r="D7042">
        <f t="shared" si="985"/>
        <v>6</v>
      </c>
      <c r="E7042">
        <f>VLOOKUP(Date!D7042,Table_2,4)</f>
        <v>2</v>
      </c>
      <c r="F7042" t="str">
        <f t="shared" si="986"/>
        <v>June</v>
      </c>
      <c r="G7042" t="str">
        <f t="shared" si="987"/>
        <v>Jun-2016</v>
      </c>
      <c r="H7042">
        <f t="shared" si="988"/>
        <v>23</v>
      </c>
      <c r="I7042" t="str">
        <f t="shared" si="989"/>
        <v>Saturday</v>
      </c>
      <c r="J7042" t="str">
        <f t="shared" ref="J7042:J7105" si="990">VLOOKUP(D7042,Table_2,2,FALSE)</f>
        <v>FM-3</v>
      </c>
      <c r="K7042" t="str">
        <f t="shared" ref="K7042:K7105" si="991">VLOOKUP(D7042,Table_2,3,FALSE)</f>
        <v>FQ-1</v>
      </c>
    </row>
    <row r="7043" spans="1:11" ht="15" customHeight="1" x14ac:dyDescent="0.45">
      <c r="A7043" s="7">
        <v>41796</v>
      </c>
      <c r="B7043">
        <f t="shared" ref="B7043:B7106" si="992">DAY(A7043)</f>
        <v>6</v>
      </c>
      <c r="C7043">
        <f t="shared" ref="C7043:C7106" si="993">YEAR(A7043)</f>
        <v>2014</v>
      </c>
      <c r="D7043">
        <f t="shared" ref="D7043:D7106" si="994">MONTH(A7043)</f>
        <v>6</v>
      </c>
      <c r="E7043">
        <f>VLOOKUP(Date!D7043,Table_2,4)</f>
        <v>2</v>
      </c>
      <c r="F7043" t="str">
        <f t="shared" ref="F7043:F7106" si="995">TEXT(A7043,"mmmm")</f>
        <v>June</v>
      </c>
      <c r="G7043" t="str">
        <f t="shared" ref="G7043:G7106" si="996">TEXT(A7043,"mmm-yyyy")</f>
        <v>Jun-2014</v>
      </c>
      <c r="H7043">
        <f t="shared" ref="H7043:H7106" si="997">WEEKNUM(A7043)</f>
        <v>23</v>
      </c>
      <c r="I7043" t="str">
        <f t="shared" ref="I7043:I7106" si="998">TEXT(A7043,"dddd")</f>
        <v>Friday</v>
      </c>
      <c r="J7043" t="str">
        <f t="shared" si="990"/>
        <v>FM-3</v>
      </c>
      <c r="K7043" t="str">
        <f t="shared" si="991"/>
        <v>FQ-1</v>
      </c>
    </row>
    <row r="7044" spans="1:11" ht="15" customHeight="1" x14ac:dyDescent="0.45">
      <c r="A7044" s="7">
        <v>42524</v>
      </c>
      <c r="B7044">
        <f t="shared" si="992"/>
        <v>3</v>
      </c>
      <c r="C7044">
        <f t="shared" si="993"/>
        <v>2016</v>
      </c>
      <c r="D7044">
        <f t="shared" si="994"/>
        <v>6</v>
      </c>
      <c r="E7044">
        <f>VLOOKUP(Date!D7044,Table_2,4)</f>
        <v>2</v>
      </c>
      <c r="F7044" t="str">
        <f t="shared" si="995"/>
        <v>June</v>
      </c>
      <c r="G7044" t="str">
        <f t="shared" si="996"/>
        <v>Jun-2016</v>
      </c>
      <c r="H7044">
        <f t="shared" si="997"/>
        <v>23</v>
      </c>
      <c r="I7044" t="str">
        <f t="shared" si="998"/>
        <v>Friday</v>
      </c>
      <c r="J7044" t="str">
        <f t="shared" si="990"/>
        <v>FM-3</v>
      </c>
      <c r="K7044" t="str">
        <f t="shared" si="991"/>
        <v>FQ-1</v>
      </c>
    </row>
    <row r="7045" spans="1:11" ht="15" customHeight="1" x14ac:dyDescent="0.45">
      <c r="A7045" s="7">
        <v>42163</v>
      </c>
      <c r="B7045">
        <f t="shared" si="992"/>
        <v>8</v>
      </c>
      <c r="C7045">
        <f t="shared" si="993"/>
        <v>2015</v>
      </c>
      <c r="D7045">
        <f t="shared" si="994"/>
        <v>6</v>
      </c>
      <c r="E7045">
        <f>VLOOKUP(Date!D7045,Table_2,4)</f>
        <v>2</v>
      </c>
      <c r="F7045" t="str">
        <f t="shared" si="995"/>
        <v>June</v>
      </c>
      <c r="G7045" t="str">
        <f t="shared" si="996"/>
        <v>Jun-2015</v>
      </c>
      <c r="H7045">
        <f t="shared" si="997"/>
        <v>24</v>
      </c>
      <c r="I7045" t="str">
        <f t="shared" si="998"/>
        <v>Monday</v>
      </c>
      <c r="J7045" t="str">
        <f t="shared" si="990"/>
        <v>FM-3</v>
      </c>
      <c r="K7045" t="str">
        <f t="shared" si="991"/>
        <v>FQ-1</v>
      </c>
    </row>
    <row r="7046" spans="1:11" ht="15" customHeight="1" x14ac:dyDescent="0.45">
      <c r="A7046" s="7">
        <v>42528</v>
      </c>
      <c r="B7046">
        <f t="shared" si="992"/>
        <v>7</v>
      </c>
      <c r="C7046">
        <f t="shared" si="993"/>
        <v>2016</v>
      </c>
      <c r="D7046">
        <f t="shared" si="994"/>
        <v>6</v>
      </c>
      <c r="E7046">
        <f>VLOOKUP(Date!D7046,Table_2,4)</f>
        <v>2</v>
      </c>
      <c r="F7046" t="str">
        <f t="shared" si="995"/>
        <v>June</v>
      </c>
      <c r="G7046" t="str">
        <f t="shared" si="996"/>
        <v>Jun-2016</v>
      </c>
      <c r="H7046">
        <f t="shared" si="997"/>
        <v>24</v>
      </c>
      <c r="I7046" t="str">
        <f t="shared" si="998"/>
        <v>Tuesday</v>
      </c>
      <c r="J7046" t="str">
        <f t="shared" si="990"/>
        <v>FM-3</v>
      </c>
      <c r="K7046" t="str">
        <f t="shared" si="991"/>
        <v>FQ-1</v>
      </c>
    </row>
    <row r="7047" spans="1:11" ht="15" customHeight="1" x14ac:dyDescent="0.45">
      <c r="A7047" s="7">
        <v>40701</v>
      </c>
      <c r="B7047">
        <f t="shared" si="992"/>
        <v>7</v>
      </c>
      <c r="C7047">
        <f t="shared" si="993"/>
        <v>2011</v>
      </c>
      <c r="D7047">
        <f t="shared" si="994"/>
        <v>6</v>
      </c>
      <c r="E7047">
        <f>VLOOKUP(Date!D7047,Table_2,4)</f>
        <v>2</v>
      </c>
      <c r="F7047" t="str">
        <f t="shared" si="995"/>
        <v>June</v>
      </c>
      <c r="G7047" t="str">
        <f t="shared" si="996"/>
        <v>Jun-2011</v>
      </c>
      <c r="H7047">
        <f t="shared" si="997"/>
        <v>24</v>
      </c>
      <c r="I7047" t="str">
        <f t="shared" si="998"/>
        <v>Tuesday</v>
      </c>
      <c r="J7047" t="str">
        <f t="shared" si="990"/>
        <v>FM-3</v>
      </c>
      <c r="K7047" t="str">
        <f t="shared" si="991"/>
        <v>FQ-1</v>
      </c>
    </row>
    <row r="7048" spans="1:11" ht="15" customHeight="1" x14ac:dyDescent="0.45">
      <c r="A7048" s="7">
        <v>43117</v>
      </c>
      <c r="B7048">
        <f t="shared" si="992"/>
        <v>17</v>
      </c>
      <c r="C7048">
        <f t="shared" si="993"/>
        <v>2018</v>
      </c>
      <c r="D7048">
        <f t="shared" si="994"/>
        <v>1</v>
      </c>
      <c r="E7048">
        <f>VLOOKUP(Date!D7048,Table_2,4)</f>
        <v>1</v>
      </c>
      <c r="F7048" t="str">
        <f t="shared" si="995"/>
        <v>January</v>
      </c>
      <c r="G7048" t="str">
        <f t="shared" si="996"/>
        <v>Jan-2018</v>
      </c>
      <c r="H7048">
        <f t="shared" si="997"/>
        <v>3</v>
      </c>
      <c r="I7048" t="str">
        <f t="shared" si="998"/>
        <v>Wednesday</v>
      </c>
      <c r="J7048" t="str">
        <f t="shared" si="990"/>
        <v>FM-10</v>
      </c>
      <c r="K7048" t="str">
        <f t="shared" si="991"/>
        <v>FQ-4</v>
      </c>
    </row>
    <row r="7049" spans="1:11" ht="15" customHeight="1" x14ac:dyDescent="0.45">
      <c r="A7049" s="7">
        <v>41799</v>
      </c>
      <c r="B7049">
        <f t="shared" si="992"/>
        <v>9</v>
      </c>
      <c r="C7049">
        <f t="shared" si="993"/>
        <v>2014</v>
      </c>
      <c r="D7049">
        <f t="shared" si="994"/>
        <v>6</v>
      </c>
      <c r="E7049">
        <f>VLOOKUP(Date!D7049,Table_2,4)</f>
        <v>2</v>
      </c>
      <c r="F7049" t="str">
        <f t="shared" si="995"/>
        <v>June</v>
      </c>
      <c r="G7049" t="str">
        <f t="shared" si="996"/>
        <v>Jun-2014</v>
      </c>
      <c r="H7049">
        <f t="shared" si="997"/>
        <v>24</v>
      </c>
      <c r="I7049" t="str">
        <f t="shared" si="998"/>
        <v>Monday</v>
      </c>
      <c r="J7049" t="str">
        <f t="shared" si="990"/>
        <v>FM-3</v>
      </c>
      <c r="K7049" t="str">
        <f t="shared" si="991"/>
        <v>FQ-1</v>
      </c>
    </row>
    <row r="7050" spans="1:11" ht="15" customHeight="1" x14ac:dyDescent="0.45">
      <c r="A7050" s="7">
        <v>41078</v>
      </c>
      <c r="B7050">
        <f t="shared" si="992"/>
        <v>18</v>
      </c>
      <c r="C7050">
        <f t="shared" si="993"/>
        <v>2012</v>
      </c>
      <c r="D7050">
        <f t="shared" si="994"/>
        <v>6</v>
      </c>
      <c r="E7050">
        <f>VLOOKUP(Date!D7050,Table_2,4)</f>
        <v>2</v>
      </c>
      <c r="F7050" t="str">
        <f t="shared" si="995"/>
        <v>June</v>
      </c>
      <c r="G7050" t="str">
        <f t="shared" si="996"/>
        <v>Jun-2012</v>
      </c>
      <c r="H7050">
        <f t="shared" si="997"/>
        <v>25</v>
      </c>
      <c r="I7050" t="str">
        <f t="shared" si="998"/>
        <v>Monday</v>
      </c>
      <c r="J7050" t="str">
        <f t="shared" si="990"/>
        <v>FM-3</v>
      </c>
      <c r="K7050" t="str">
        <f t="shared" si="991"/>
        <v>FQ-1</v>
      </c>
    </row>
    <row r="7051" spans="1:11" ht="15" customHeight="1" x14ac:dyDescent="0.45">
      <c r="A7051" s="7">
        <v>42892</v>
      </c>
      <c r="B7051">
        <f t="shared" si="992"/>
        <v>6</v>
      </c>
      <c r="C7051">
        <f t="shared" si="993"/>
        <v>2017</v>
      </c>
      <c r="D7051">
        <f t="shared" si="994"/>
        <v>6</v>
      </c>
      <c r="E7051">
        <f>VLOOKUP(Date!D7051,Table_2,4)</f>
        <v>2</v>
      </c>
      <c r="F7051" t="str">
        <f t="shared" si="995"/>
        <v>June</v>
      </c>
      <c r="G7051" t="str">
        <f t="shared" si="996"/>
        <v>Jun-2017</v>
      </c>
      <c r="H7051">
        <f t="shared" si="997"/>
        <v>23</v>
      </c>
      <c r="I7051" t="str">
        <f t="shared" si="998"/>
        <v>Tuesday</v>
      </c>
      <c r="J7051" t="str">
        <f t="shared" si="990"/>
        <v>FM-3</v>
      </c>
      <c r="K7051" t="str">
        <f t="shared" si="991"/>
        <v>FQ-1</v>
      </c>
    </row>
    <row r="7052" spans="1:11" ht="15" customHeight="1" x14ac:dyDescent="0.45">
      <c r="A7052" s="7">
        <v>42901</v>
      </c>
      <c r="B7052">
        <f t="shared" si="992"/>
        <v>15</v>
      </c>
      <c r="C7052">
        <f t="shared" si="993"/>
        <v>2017</v>
      </c>
      <c r="D7052">
        <f t="shared" si="994"/>
        <v>6</v>
      </c>
      <c r="E7052">
        <f>VLOOKUP(Date!D7052,Table_2,4)</f>
        <v>2</v>
      </c>
      <c r="F7052" t="str">
        <f t="shared" si="995"/>
        <v>June</v>
      </c>
      <c r="G7052" t="str">
        <f t="shared" si="996"/>
        <v>Jun-2017</v>
      </c>
      <c r="H7052">
        <f t="shared" si="997"/>
        <v>24</v>
      </c>
      <c r="I7052" t="str">
        <f t="shared" si="998"/>
        <v>Thursday</v>
      </c>
      <c r="J7052" t="str">
        <f t="shared" si="990"/>
        <v>FM-3</v>
      </c>
      <c r="K7052" t="str">
        <f t="shared" si="991"/>
        <v>FQ-1</v>
      </c>
    </row>
    <row r="7053" spans="1:11" ht="15" customHeight="1" x14ac:dyDescent="0.45">
      <c r="A7053" s="7">
        <v>43248</v>
      </c>
      <c r="B7053">
        <f t="shared" si="992"/>
        <v>28</v>
      </c>
      <c r="C7053">
        <f t="shared" si="993"/>
        <v>2018</v>
      </c>
      <c r="D7053">
        <f t="shared" si="994"/>
        <v>5</v>
      </c>
      <c r="E7053">
        <f>VLOOKUP(Date!D7053,Table_2,4)</f>
        <v>2</v>
      </c>
      <c r="F7053" t="str">
        <f t="shared" si="995"/>
        <v>May</v>
      </c>
      <c r="G7053" t="str">
        <f t="shared" si="996"/>
        <v>May-2018</v>
      </c>
      <c r="H7053">
        <f t="shared" si="997"/>
        <v>22</v>
      </c>
      <c r="I7053" t="str">
        <f t="shared" si="998"/>
        <v>Monday</v>
      </c>
      <c r="J7053" t="str">
        <f t="shared" si="990"/>
        <v>FM-2</v>
      </c>
      <c r="K7053" t="str">
        <f t="shared" si="991"/>
        <v>FQ-1</v>
      </c>
    </row>
    <row r="7054" spans="1:11" ht="15" customHeight="1" x14ac:dyDescent="0.45">
      <c r="A7054" s="7">
        <v>42499</v>
      </c>
      <c r="B7054">
        <f t="shared" si="992"/>
        <v>9</v>
      </c>
      <c r="C7054">
        <f t="shared" si="993"/>
        <v>2016</v>
      </c>
      <c r="D7054">
        <f t="shared" si="994"/>
        <v>5</v>
      </c>
      <c r="E7054">
        <f>VLOOKUP(Date!D7054,Table_2,4)</f>
        <v>2</v>
      </c>
      <c r="F7054" t="str">
        <f t="shared" si="995"/>
        <v>May</v>
      </c>
      <c r="G7054" t="str">
        <f t="shared" si="996"/>
        <v>May-2016</v>
      </c>
      <c r="H7054">
        <f t="shared" si="997"/>
        <v>20</v>
      </c>
      <c r="I7054" t="str">
        <f t="shared" si="998"/>
        <v>Monday</v>
      </c>
      <c r="J7054" t="str">
        <f t="shared" si="990"/>
        <v>FM-2</v>
      </c>
      <c r="K7054" t="str">
        <f t="shared" si="991"/>
        <v>FQ-1</v>
      </c>
    </row>
    <row r="7055" spans="1:11" ht="15" customHeight="1" x14ac:dyDescent="0.45">
      <c r="A7055" s="7">
        <v>41035</v>
      </c>
      <c r="B7055">
        <f t="shared" si="992"/>
        <v>6</v>
      </c>
      <c r="C7055">
        <f t="shared" si="993"/>
        <v>2012</v>
      </c>
      <c r="D7055">
        <f t="shared" si="994"/>
        <v>5</v>
      </c>
      <c r="E7055">
        <f>VLOOKUP(Date!D7055,Table_2,4)</f>
        <v>2</v>
      </c>
      <c r="F7055" t="str">
        <f t="shared" si="995"/>
        <v>May</v>
      </c>
      <c r="G7055" t="str">
        <f t="shared" si="996"/>
        <v>May-2012</v>
      </c>
      <c r="H7055">
        <f t="shared" si="997"/>
        <v>19</v>
      </c>
      <c r="I7055" t="str">
        <f t="shared" si="998"/>
        <v>Sunday</v>
      </c>
      <c r="J7055" t="str">
        <f t="shared" si="990"/>
        <v>FM-2</v>
      </c>
      <c r="K7055" t="str">
        <f t="shared" si="991"/>
        <v>FQ-1</v>
      </c>
    </row>
    <row r="7056" spans="1:11" ht="15" customHeight="1" x14ac:dyDescent="0.45">
      <c r="A7056" s="7">
        <v>42142</v>
      </c>
      <c r="B7056">
        <f t="shared" si="992"/>
        <v>18</v>
      </c>
      <c r="C7056">
        <f t="shared" si="993"/>
        <v>2015</v>
      </c>
      <c r="D7056">
        <f t="shared" si="994"/>
        <v>5</v>
      </c>
      <c r="E7056">
        <f>VLOOKUP(Date!D7056,Table_2,4)</f>
        <v>2</v>
      </c>
      <c r="F7056" t="str">
        <f t="shared" si="995"/>
        <v>May</v>
      </c>
      <c r="G7056" t="str">
        <f t="shared" si="996"/>
        <v>May-2015</v>
      </c>
      <c r="H7056">
        <f t="shared" si="997"/>
        <v>21</v>
      </c>
      <c r="I7056" t="str">
        <f t="shared" si="998"/>
        <v>Monday</v>
      </c>
      <c r="J7056" t="str">
        <f t="shared" si="990"/>
        <v>FM-2</v>
      </c>
      <c r="K7056" t="str">
        <f t="shared" si="991"/>
        <v>FQ-1</v>
      </c>
    </row>
    <row r="7057" spans="1:11" ht="15" customHeight="1" x14ac:dyDescent="0.45">
      <c r="A7057" s="7">
        <v>43223</v>
      </c>
      <c r="B7057">
        <f t="shared" si="992"/>
        <v>3</v>
      </c>
      <c r="C7057">
        <f t="shared" si="993"/>
        <v>2018</v>
      </c>
      <c r="D7057">
        <f t="shared" si="994"/>
        <v>5</v>
      </c>
      <c r="E7057">
        <f>VLOOKUP(Date!D7057,Table_2,4)</f>
        <v>2</v>
      </c>
      <c r="F7057" t="str">
        <f t="shared" si="995"/>
        <v>May</v>
      </c>
      <c r="G7057" t="str">
        <f t="shared" si="996"/>
        <v>May-2018</v>
      </c>
      <c r="H7057">
        <f t="shared" si="997"/>
        <v>18</v>
      </c>
      <c r="I7057" t="str">
        <f t="shared" si="998"/>
        <v>Thursday</v>
      </c>
      <c r="J7057" t="str">
        <f t="shared" si="990"/>
        <v>FM-2</v>
      </c>
      <c r="K7057" t="str">
        <f t="shared" si="991"/>
        <v>FQ-1</v>
      </c>
    </row>
    <row r="7058" spans="1:11" ht="15" customHeight="1" x14ac:dyDescent="0.45">
      <c r="A7058" s="7">
        <v>42877</v>
      </c>
      <c r="B7058">
        <f t="shared" si="992"/>
        <v>22</v>
      </c>
      <c r="C7058">
        <f t="shared" si="993"/>
        <v>2017</v>
      </c>
      <c r="D7058">
        <f t="shared" si="994"/>
        <v>5</v>
      </c>
      <c r="E7058">
        <f>VLOOKUP(Date!D7058,Table_2,4)</f>
        <v>2</v>
      </c>
      <c r="F7058" t="str">
        <f t="shared" si="995"/>
        <v>May</v>
      </c>
      <c r="G7058" t="str">
        <f t="shared" si="996"/>
        <v>May-2017</v>
      </c>
      <c r="H7058">
        <f t="shared" si="997"/>
        <v>21</v>
      </c>
      <c r="I7058" t="str">
        <f t="shared" si="998"/>
        <v>Monday</v>
      </c>
      <c r="J7058" t="str">
        <f t="shared" si="990"/>
        <v>FM-2</v>
      </c>
      <c r="K7058" t="str">
        <f t="shared" si="991"/>
        <v>FQ-1</v>
      </c>
    </row>
    <row r="7059" spans="1:11" ht="15" customHeight="1" x14ac:dyDescent="0.45">
      <c r="A7059" s="7">
        <v>40307</v>
      </c>
      <c r="B7059">
        <f t="shared" si="992"/>
        <v>9</v>
      </c>
      <c r="C7059">
        <f t="shared" si="993"/>
        <v>2010</v>
      </c>
      <c r="D7059">
        <f t="shared" si="994"/>
        <v>5</v>
      </c>
      <c r="E7059">
        <f>VLOOKUP(Date!D7059,Table_2,4)</f>
        <v>2</v>
      </c>
      <c r="F7059" t="str">
        <f t="shared" si="995"/>
        <v>May</v>
      </c>
      <c r="G7059" t="str">
        <f t="shared" si="996"/>
        <v>May-2010</v>
      </c>
      <c r="H7059">
        <f t="shared" si="997"/>
        <v>20</v>
      </c>
      <c r="I7059" t="str">
        <f t="shared" si="998"/>
        <v>Sunday</v>
      </c>
      <c r="J7059" t="str">
        <f t="shared" si="990"/>
        <v>FM-2</v>
      </c>
      <c r="K7059" t="str">
        <f t="shared" si="991"/>
        <v>FQ-1</v>
      </c>
    </row>
    <row r="7060" spans="1:11" ht="15" customHeight="1" x14ac:dyDescent="0.45">
      <c r="A7060" s="7">
        <v>43224</v>
      </c>
      <c r="B7060">
        <f t="shared" si="992"/>
        <v>4</v>
      </c>
      <c r="C7060">
        <f t="shared" si="993"/>
        <v>2018</v>
      </c>
      <c r="D7060">
        <f t="shared" si="994"/>
        <v>5</v>
      </c>
      <c r="E7060">
        <f>VLOOKUP(Date!D7060,Table_2,4)</f>
        <v>2</v>
      </c>
      <c r="F7060" t="str">
        <f t="shared" si="995"/>
        <v>May</v>
      </c>
      <c r="G7060" t="str">
        <f t="shared" si="996"/>
        <v>May-2018</v>
      </c>
      <c r="H7060">
        <f t="shared" si="997"/>
        <v>18</v>
      </c>
      <c r="I7060" t="str">
        <f t="shared" si="998"/>
        <v>Friday</v>
      </c>
      <c r="J7060" t="str">
        <f t="shared" si="990"/>
        <v>FM-2</v>
      </c>
      <c r="K7060" t="str">
        <f t="shared" si="991"/>
        <v>FQ-1</v>
      </c>
    </row>
    <row r="7061" spans="1:11" ht="15" customHeight="1" x14ac:dyDescent="0.45">
      <c r="A7061" s="7">
        <v>43237</v>
      </c>
      <c r="B7061">
        <f t="shared" si="992"/>
        <v>17</v>
      </c>
      <c r="C7061">
        <f t="shared" si="993"/>
        <v>2018</v>
      </c>
      <c r="D7061">
        <f t="shared" si="994"/>
        <v>5</v>
      </c>
      <c r="E7061">
        <f>VLOOKUP(Date!D7061,Table_2,4)</f>
        <v>2</v>
      </c>
      <c r="F7061" t="str">
        <f t="shared" si="995"/>
        <v>May</v>
      </c>
      <c r="G7061" t="str">
        <f t="shared" si="996"/>
        <v>May-2018</v>
      </c>
      <c r="H7061">
        <f t="shared" si="997"/>
        <v>20</v>
      </c>
      <c r="I7061" t="str">
        <f t="shared" si="998"/>
        <v>Thursday</v>
      </c>
      <c r="J7061" t="str">
        <f t="shared" si="990"/>
        <v>FM-2</v>
      </c>
      <c r="K7061" t="str">
        <f t="shared" si="991"/>
        <v>FQ-1</v>
      </c>
    </row>
    <row r="7062" spans="1:11" ht="15" customHeight="1" x14ac:dyDescent="0.45">
      <c r="A7062" s="7">
        <v>42514</v>
      </c>
      <c r="B7062">
        <f t="shared" si="992"/>
        <v>24</v>
      </c>
      <c r="C7062">
        <f t="shared" si="993"/>
        <v>2016</v>
      </c>
      <c r="D7062">
        <f t="shared" si="994"/>
        <v>5</v>
      </c>
      <c r="E7062">
        <f>VLOOKUP(Date!D7062,Table_2,4)</f>
        <v>2</v>
      </c>
      <c r="F7062" t="str">
        <f t="shared" si="995"/>
        <v>May</v>
      </c>
      <c r="G7062" t="str">
        <f t="shared" si="996"/>
        <v>May-2016</v>
      </c>
      <c r="H7062">
        <f t="shared" si="997"/>
        <v>22</v>
      </c>
      <c r="I7062" t="str">
        <f t="shared" si="998"/>
        <v>Tuesday</v>
      </c>
      <c r="J7062" t="str">
        <f t="shared" si="990"/>
        <v>FM-2</v>
      </c>
      <c r="K7062" t="str">
        <f t="shared" si="991"/>
        <v>FQ-1</v>
      </c>
    </row>
    <row r="7063" spans="1:11" ht="15" customHeight="1" x14ac:dyDescent="0.45">
      <c r="A7063" s="7">
        <v>41046</v>
      </c>
      <c r="B7063">
        <f t="shared" si="992"/>
        <v>17</v>
      </c>
      <c r="C7063">
        <f t="shared" si="993"/>
        <v>2012</v>
      </c>
      <c r="D7063">
        <f t="shared" si="994"/>
        <v>5</v>
      </c>
      <c r="E7063">
        <f>VLOOKUP(Date!D7063,Table_2,4)</f>
        <v>2</v>
      </c>
      <c r="F7063" t="str">
        <f t="shared" si="995"/>
        <v>May</v>
      </c>
      <c r="G7063" t="str">
        <f t="shared" si="996"/>
        <v>May-2012</v>
      </c>
      <c r="H7063">
        <f t="shared" si="997"/>
        <v>20</v>
      </c>
      <c r="I7063" t="str">
        <f t="shared" si="998"/>
        <v>Thursday</v>
      </c>
      <c r="J7063" t="str">
        <f t="shared" si="990"/>
        <v>FM-2</v>
      </c>
      <c r="K7063" t="str">
        <f t="shared" si="991"/>
        <v>FQ-1</v>
      </c>
    </row>
    <row r="7064" spans="1:11" ht="15" customHeight="1" x14ac:dyDescent="0.45">
      <c r="A7064" s="7">
        <v>41779</v>
      </c>
      <c r="B7064">
        <f t="shared" si="992"/>
        <v>20</v>
      </c>
      <c r="C7064">
        <f t="shared" si="993"/>
        <v>2014</v>
      </c>
      <c r="D7064">
        <f t="shared" si="994"/>
        <v>5</v>
      </c>
      <c r="E7064">
        <f>VLOOKUP(Date!D7064,Table_2,4)</f>
        <v>2</v>
      </c>
      <c r="F7064" t="str">
        <f t="shared" si="995"/>
        <v>May</v>
      </c>
      <c r="G7064" t="str">
        <f t="shared" si="996"/>
        <v>May-2014</v>
      </c>
      <c r="H7064">
        <f t="shared" si="997"/>
        <v>21</v>
      </c>
      <c r="I7064" t="str">
        <f t="shared" si="998"/>
        <v>Tuesday</v>
      </c>
      <c r="J7064" t="str">
        <f t="shared" si="990"/>
        <v>FM-2</v>
      </c>
      <c r="K7064" t="str">
        <f t="shared" si="991"/>
        <v>FQ-1</v>
      </c>
    </row>
    <row r="7065" spans="1:11" ht="15" customHeight="1" x14ac:dyDescent="0.45">
      <c r="A7065" s="7">
        <v>41035</v>
      </c>
      <c r="B7065">
        <f t="shared" si="992"/>
        <v>6</v>
      </c>
      <c r="C7065">
        <f t="shared" si="993"/>
        <v>2012</v>
      </c>
      <c r="D7065">
        <f t="shared" si="994"/>
        <v>5</v>
      </c>
      <c r="E7065">
        <f>VLOOKUP(Date!D7065,Table_2,4)</f>
        <v>2</v>
      </c>
      <c r="F7065" t="str">
        <f t="shared" si="995"/>
        <v>May</v>
      </c>
      <c r="G7065" t="str">
        <f t="shared" si="996"/>
        <v>May-2012</v>
      </c>
      <c r="H7065">
        <f t="shared" si="997"/>
        <v>19</v>
      </c>
      <c r="I7065" t="str">
        <f t="shared" si="998"/>
        <v>Sunday</v>
      </c>
      <c r="J7065" t="str">
        <f t="shared" si="990"/>
        <v>FM-2</v>
      </c>
      <c r="K7065" t="str">
        <f t="shared" si="991"/>
        <v>FQ-1</v>
      </c>
    </row>
    <row r="7066" spans="1:11" ht="15" customHeight="1" x14ac:dyDescent="0.45">
      <c r="A7066" s="7">
        <v>42138</v>
      </c>
      <c r="B7066">
        <f t="shared" si="992"/>
        <v>14</v>
      </c>
      <c r="C7066">
        <f t="shared" si="993"/>
        <v>2015</v>
      </c>
      <c r="D7066">
        <f t="shared" si="994"/>
        <v>5</v>
      </c>
      <c r="E7066">
        <f>VLOOKUP(Date!D7066,Table_2,4)</f>
        <v>2</v>
      </c>
      <c r="F7066" t="str">
        <f t="shared" si="995"/>
        <v>May</v>
      </c>
      <c r="G7066" t="str">
        <f t="shared" si="996"/>
        <v>May-2015</v>
      </c>
      <c r="H7066">
        <f t="shared" si="997"/>
        <v>20</v>
      </c>
      <c r="I7066" t="str">
        <f t="shared" si="998"/>
        <v>Thursday</v>
      </c>
      <c r="J7066" t="str">
        <f t="shared" si="990"/>
        <v>FM-2</v>
      </c>
      <c r="K7066" t="str">
        <f t="shared" si="991"/>
        <v>FQ-1</v>
      </c>
    </row>
    <row r="7067" spans="1:11" ht="15" customHeight="1" x14ac:dyDescent="0.45">
      <c r="A7067" s="7">
        <v>41057</v>
      </c>
      <c r="B7067">
        <f t="shared" si="992"/>
        <v>28</v>
      </c>
      <c r="C7067">
        <f t="shared" si="993"/>
        <v>2012</v>
      </c>
      <c r="D7067">
        <f t="shared" si="994"/>
        <v>5</v>
      </c>
      <c r="E7067">
        <f>VLOOKUP(Date!D7067,Table_2,4)</f>
        <v>2</v>
      </c>
      <c r="F7067" t="str">
        <f t="shared" si="995"/>
        <v>May</v>
      </c>
      <c r="G7067" t="str">
        <f t="shared" si="996"/>
        <v>May-2012</v>
      </c>
      <c r="H7067">
        <f t="shared" si="997"/>
        <v>22</v>
      </c>
      <c r="I7067" t="str">
        <f t="shared" si="998"/>
        <v>Monday</v>
      </c>
      <c r="J7067" t="str">
        <f t="shared" si="990"/>
        <v>FM-2</v>
      </c>
      <c r="K7067" t="str">
        <f t="shared" si="991"/>
        <v>FQ-1</v>
      </c>
    </row>
    <row r="7068" spans="1:11" ht="15" customHeight="1" x14ac:dyDescent="0.45">
      <c r="A7068" s="7">
        <v>41776</v>
      </c>
      <c r="B7068">
        <f t="shared" si="992"/>
        <v>17</v>
      </c>
      <c r="C7068">
        <f t="shared" si="993"/>
        <v>2014</v>
      </c>
      <c r="D7068">
        <f t="shared" si="994"/>
        <v>5</v>
      </c>
      <c r="E7068">
        <f>VLOOKUP(Date!D7068,Table_2,4)</f>
        <v>2</v>
      </c>
      <c r="F7068" t="str">
        <f t="shared" si="995"/>
        <v>May</v>
      </c>
      <c r="G7068" t="str">
        <f t="shared" si="996"/>
        <v>May-2014</v>
      </c>
      <c r="H7068">
        <f t="shared" si="997"/>
        <v>20</v>
      </c>
      <c r="I7068" t="str">
        <f t="shared" si="998"/>
        <v>Saturday</v>
      </c>
      <c r="J7068" t="str">
        <f t="shared" si="990"/>
        <v>FM-2</v>
      </c>
      <c r="K7068" t="str">
        <f t="shared" si="991"/>
        <v>FQ-1</v>
      </c>
    </row>
    <row r="7069" spans="1:11" ht="15" customHeight="1" x14ac:dyDescent="0.45">
      <c r="A7069" s="7">
        <v>40678</v>
      </c>
      <c r="B7069">
        <f t="shared" si="992"/>
        <v>15</v>
      </c>
      <c r="C7069">
        <f t="shared" si="993"/>
        <v>2011</v>
      </c>
      <c r="D7069">
        <f t="shared" si="994"/>
        <v>5</v>
      </c>
      <c r="E7069">
        <f>VLOOKUP(Date!D7069,Table_2,4)</f>
        <v>2</v>
      </c>
      <c r="F7069" t="str">
        <f t="shared" si="995"/>
        <v>May</v>
      </c>
      <c r="G7069" t="str">
        <f t="shared" si="996"/>
        <v>May-2011</v>
      </c>
      <c r="H7069">
        <f t="shared" si="997"/>
        <v>21</v>
      </c>
      <c r="I7069" t="str">
        <f t="shared" si="998"/>
        <v>Sunday</v>
      </c>
      <c r="J7069" t="str">
        <f t="shared" si="990"/>
        <v>FM-2</v>
      </c>
      <c r="K7069" t="str">
        <f t="shared" si="991"/>
        <v>FQ-1</v>
      </c>
    </row>
    <row r="7070" spans="1:11" ht="15" customHeight="1" x14ac:dyDescent="0.45">
      <c r="A7070" s="7">
        <v>41031</v>
      </c>
      <c r="B7070">
        <f t="shared" si="992"/>
        <v>2</v>
      </c>
      <c r="C7070">
        <f t="shared" si="993"/>
        <v>2012</v>
      </c>
      <c r="D7070">
        <f t="shared" si="994"/>
        <v>5</v>
      </c>
      <c r="E7070">
        <f>VLOOKUP(Date!D7070,Table_2,4)</f>
        <v>2</v>
      </c>
      <c r="F7070" t="str">
        <f t="shared" si="995"/>
        <v>May</v>
      </c>
      <c r="G7070" t="str">
        <f t="shared" si="996"/>
        <v>May-2012</v>
      </c>
      <c r="H7070">
        <f t="shared" si="997"/>
        <v>18</v>
      </c>
      <c r="I7070" t="str">
        <f t="shared" si="998"/>
        <v>Wednesday</v>
      </c>
      <c r="J7070" t="str">
        <f t="shared" si="990"/>
        <v>FM-2</v>
      </c>
      <c r="K7070" t="str">
        <f t="shared" si="991"/>
        <v>FQ-1</v>
      </c>
    </row>
    <row r="7071" spans="1:11" ht="15" customHeight="1" x14ac:dyDescent="0.45">
      <c r="A7071" s="7">
        <v>40689</v>
      </c>
      <c r="B7071">
        <f t="shared" si="992"/>
        <v>26</v>
      </c>
      <c r="C7071">
        <f t="shared" si="993"/>
        <v>2011</v>
      </c>
      <c r="D7071">
        <f t="shared" si="994"/>
        <v>5</v>
      </c>
      <c r="E7071">
        <f>VLOOKUP(Date!D7071,Table_2,4)</f>
        <v>2</v>
      </c>
      <c r="F7071" t="str">
        <f t="shared" si="995"/>
        <v>May</v>
      </c>
      <c r="G7071" t="str">
        <f t="shared" si="996"/>
        <v>May-2011</v>
      </c>
      <c r="H7071">
        <f t="shared" si="997"/>
        <v>22</v>
      </c>
      <c r="I7071" t="str">
        <f t="shared" si="998"/>
        <v>Thursday</v>
      </c>
      <c r="J7071" t="str">
        <f t="shared" si="990"/>
        <v>FM-2</v>
      </c>
      <c r="K7071" t="str">
        <f t="shared" si="991"/>
        <v>FQ-1</v>
      </c>
    </row>
    <row r="7072" spans="1:11" ht="15" customHeight="1" x14ac:dyDescent="0.45">
      <c r="A7072" s="7">
        <v>40312</v>
      </c>
      <c r="B7072">
        <f t="shared" si="992"/>
        <v>14</v>
      </c>
      <c r="C7072">
        <f t="shared" si="993"/>
        <v>2010</v>
      </c>
      <c r="D7072">
        <f t="shared" si="994"/>
        <v>5</v>
      </c>
      <c r="E7072">
        <f>VLOOKUP(Date!D7072,Table_2,4)</f>
        <v>2</v>
      </c>
      <c r="F7072" t="str">
        <f t="shared" si="995"/>
        <v>May</v>
      </c>
      <c r="G7072" t="str">
        <f t="shared" si="996"/>
        <v>May-2010</v>
      </c>
      <c r="H7072">
        <f t="shared" si="997"/>
        <v>20</v>
      </c>
      <c r="I7072" t="str">
        <f t="shared" si="998"/>
        <v>Friday</v>
      </c>
      <c r="J7072" t="str">
        <f t="shared" si="990"/>
        <v>FM-2</v>
      </c>
      <c r="K7072" t="str">
        <f t="shared" si="991"/>
        <v>FQ-1</v>
      </c>
    </row>
    <row r="7073" spans="1:11" ht="15" customHeight="1" x14ac:dyDescent="0.45">
      <c r="A7073" s="7">
        <v>41420</v>
      </c>
      <c r="B7073">
        <f t="shared" si="992"/>
        <v>26</v>
      </c>
      <c r="C7073">
        <f t="shared" si="993"/>
        <v>2013</v>
      </c>
      <c r="D7073">
        <f t="shared" si="994"/>
        <v>5</v>
      </c>
      <c r="E7073">
        <f>VLOOKUP(Date!D7073,Table_2,4)</f>
        <v>2</v>
      </c>
      <c r="F7073" t="str">
        <f t="shared" si="995"/>
        <v>May</v>
      </c>
      <c r="G7073" t="str">
        <f t="shared" si="996"/>
        <v>May-2013</v>
      </c>
      <c r="H7073">
        <f t="shared" si="997"/>
        <v>22</v>
      </c>
      <c r="I7073" t="str">
        <f t="shared" si="998"/>
        <v>Sunday</v>
      </c>
      <c r="J7073" t="str">
        <f t="shared" si="990"/>
        <v>FM-2</v>
      </c>
      <c r="K7073" t="str">
        <f t="shared" si="991"/>
        <v>FQ-1</v>
      </c>
    </row>
    <row r="7074" spans="1:11" ht="15" customHeight="1" x14ac:dyDescent="0.45">
      <c r="A7074" s="7">
        <v>41419</v>
      </c>
      <c r="B7074">
        <f t="shared" si="992"/>
        <v>25</v>
      </c>
      <c r="C7074">
        <f t="shared" si="993"/>
        <v>2013</v>
      </c>
      <c r="D7074">
        <f t="shared" si="994"/>
        <v>5</v>
      </c>
      <c r="E7074">
        <f>VLOOKUP(Date!D7074,Table_2,4)</f>
        <v>2</v>
      </c>
      <c r="F7074" t="str">
        <f t="shared" si="995"/>
        <v>May</v>
      </c>
      <c r="G7074" t="str">
        <f t="shared" si="996"/>
        <v>May-2013</v>
      </c>
      <c r="H7074">
        <f t="shared" si="997"/>
        <v>21</v>
      </c>
      <c r="I7074" t="str">
        <f t="shared" si="998"/>
        <v>Saturday</v>
      </c>
      <c r="J7074" t="str">
        <f t="shared" si="990"/>
        <v>FM-2</v>
      </c>
      <c r="K7074" t="str">
        <f t="shared" si="991"/>
        <v>FQ-1</v>
      </c>
    </row>
    <row r="7075" spans="1:11" ht="15" customHeight="1" x14ac:dyDescent="0.45">
      <c r="A7075" s="7">
        <v>40684</v>
      </c>
      <c r="B7075">
        <f t="shared" si="992"/>
        <v>21</v>
      </c>
      <c r="C7075">
        <f t="shared" si="993"/>
        <v>2011</v>
      </c>
      <c r="D7075">
        <f t="shared" si="994"/>
        <v>5</v>
      </c>
      <c r="E7075">
        <f>VLOOKUP(Date!D7075,Table_2,4)</f>
        <v>2</v>
      </c>
      <c r="F7075" t="str">
        <f t="shared" si="995"/>
        <v>May</v>
      </c>
      <c r="G7075" t="str">
        <f t="shared" si="996"/>
        <v>May-2011</v>
      </c>
      <c r="H7075">
        <f t="shared" si="997"/>
        <v>21</v>
      </c>
      <c r="I7075" t="str">
        <f t="shared" si="998"/>
        <v>Saturday</v>
      </c>
      <c r="J7075" t="str">
        <f t="shared" si="990"/>
        <v>FM-2</v>
      </c>
      <c r="K7075" t="str">
        <f t="shared" si="991"/>
        <v>FQ-1</v>
      </c>
    </row>
    <row r="7076" spans="1:11" ht="15" customHeight="1" x14ac:dyDescent="0.45">
      <c r="A7076" s="7">
        <v>42883</v>
      </c>
      <c r="B7076">
        <f t="shared" si="992"/>
        <v>28</v>
      </c>
      <c r="C7076">
        <f t="shared" si="993"/>
        <v>2017</v>
      </c>
      <c r="D7076">
        <f t="shared" si="994"/>
        <v>5</v>
      </c>
      <c r="E7076">
        <f>VLOOKUP(Date!D7076,Table_2,4)</f>
        <v>2</v>
      </c>
      <c r="F7076" t="str">
        <f t="shared" si="995"/>
        <v>May</v>
      </c>
      <c r="G7076" t="str">
        <f t="shared" si="996"/>
        <v>May-2017</v>
      </c>
      <c r="H7076">
        <f t="shared" si="997"/>
        <v>22</v>
      </c>
      <c r="I7076" t="str">
        <f t="shared" si="998"/>
        <v>Sunday</v>
      </c>
      <c r="J7076" t="str">
        <f t="shared" si="990"/>
        <v>FM-2</v>
      </c>
      <c r="K7076" t="str">
        <f t="shared" si="991"/>
        <v>FQ-1</v>
      </c>
    </row>
    <row r="7077" spans="1:11" ht="15" customHeight="1" x14ac:dyDescent="0.45">
      <c r="A7077" s="7">
        <v>42148</v>
      </c>
      <c r="B7077">
        <f t="shared" si="992"/>
        <v>24</v>
      </c>
      <c r="C7077">
        <f t="shared" si="993"/>
        <v>2015</v>
      </c>
      <c r="D7077">
        <f t="shared" si="994"/>
        <v>5</v>
      </c>
      <c r="E7077">
        <f>VLOOKUP(Date!D7077,Table_2,4)</f>
        <v>2</v>
      </c>
      <c r="F7077" t="str">
        <f t="shared" si="995"/>
        <v>May</v>
      </c>
      <c r="G7077" t="str">
        <f t="shared" si="996"/>
        <v>May-2015</v>
      </c>
      <c r="H7077">
        <f t="shared" si="997"/>
        <v>22</v>
      </c>
      <c r="I7077" t="str">
        <f t="shared" si="998"/>
        <v>Sunday</v>
      </c>
      <c r="J7077" t="str">
        <f t="shared" si="990"/>
        <v>FM-2</v>
      </c>
      <c r="K7077" t="str">
        <f t="shared" si="991"/>
        <v>FQ-1</v>
      </c>
    </row>
    <row r="7078" spans="1:11" ht="15" customHeight="1" x14ac:dyDescent="0.45">
      <c r="A7078" s="7">
        <v>41777</v>
      </c>
      <c r="B7078">
        <f t="shared" si="992"/>
        <v>18</v>
      </c>
      <c r="C7078">
        <f t="shared" si="993"/>
        <v>2014</v>
      </c>
      <c r="D7078">
        <f t="shared" si="994"/>
        <v>5</v>
      </c>
      <c r="E7078">
        <f>VLOOKUP(Date!D7078,Table_2,4)</f>
        <v>2</v>
      </c>
      <c r="F7078" t="str">
        <f t="shared" si="995"/>
        <v>May</v>
      </c>
      <c r="G7078" t="str">
        <f t="shared" si="996"/>
        <v>May-2014</v>
      </c>
      <c r="H7078">
        <f t="shared" si="997"/>
        <v>21</v>
      </c>
      <c r="I7078" t="str">
        <f t="shared" si="998"/>
        <v>Sunday</v>
      </c>
      <c r="J7078" t="str">
        <f t="shared" si="990"/>
        <v>FM-2</v>
      </c>
      <c r="K7078" t="str">
        <f t="shared" si="991"/>
        <v>FQ-1</v>
      </c>
    </row>
    <row r="7079" spans="1:11" ht="15" customHeight="1" x14ac:dyDescent="0.45">
      <c r="A7079" s="7">
        <v>42150</v>
      </c>
      <c r="B7079">
        <f t="shared" si="992"/>
        <v>26</v>
      </c>
      <c r="C7079">
        <f t="shared" si="993"/>
        <v>2015</v>
      </c>
      <c r="D7079">
        <f t="shared" si="994"/>
        <v>5</v>
      </c>
      <c r="E7079">
        <f>VLOOKUP(Date!D7079,Table_2,4)</f>
        <v>2</v>
      </c>
      <c r="F7079" t="str">
        <f t="shared" si="995"/>
        <v>May</v>
      </c>
      <c r="G7079" t="str">
        <f t="shared" si="996"/>
        <v>May-2015</v>
      </c>
      <c r="H7079">
        <f t="shared" si="997"/>
        <v>22</v>
      </c>
      <c r="I7079" t="str">
        <f t="shared" si="998"/>
        <v>Tuesday</v>
      </c>
      <c r="J7079" t="str">
        <f t="shared" si="990"/>
        <v>FM-2</v>
      </c>
      <c r="K7079" t="str">
        <f t="shared" si="991"/>
        <v>FQ-1</v>
      </c>
    </row>
    <row r="7080" spans="1:11" ht="15" customHeight="1" x14ac:dyDescent="0.45">
      <c r="A7080" s="7">
        <v>43238</v>
      </c>
      <c r="B7080">
        <f t="shared" si="992"/>
        <v>18</v>
      </c>
      <c r="C7080">
        <f t="shared" si="993"/>
        <v>2018</v>
      </c>
      <c r="D7080">
        <f t="shared" si="994"/>
        <v>5</v>
      </c>
      <c r="E7080">
        <f>VLOOKUP(Date!D7080,Table_2,4)</f>
        <v>2</v>
      </c>
      <c r="F7080" t="str">
        <f t="shared" si="995"/>
        <v>May</v>
      </c>
      <c r="G7080" t="str">
        <f t="shared" si="996"/>
        <v>May-2018</v>
      </c>
      <c r="H7080">
        <f t="shared" si="997"/>
        <v>20</v>
      </c>
      <c r="I7080" t="str">
        <f t="shared" si="998"/>
        <v>Friday</v>
      </c>
      <c r="J7080" t="str">
        <f t="shared" si="990"/>
        <v>FM-2</v>
      </c>
      <c r="K7080" t="str">
        <f t="shared" si="991"/>
        <v>FQ-1</v>
      </c>
    </row>
    <row r="7081" spans="1:11" ht="15" customHeight="1" x14ac:dyDescent="0.45">
      <c r="A7081" s="7">
        <v>41049</v>
      </c>
      <c r="B7081">
        <f t="shared" si="992"/>
        <v>20</v>
      </c>
      <c r="C7081">
        <f t="shared" si="993"/>
        <v>2012</v>
      </c>
      <c r="D7081">
        <f t="shared" si="994"/>
        <v>5</v>
      </c>
      <c r="E7081">
        <f>VLOOKUP(Date!D7081,Table_2,4)</f>
        <v>2</v>
      </c>
      <c r="F7081" t="str">
        <f t="shared" si="995"/>
        <v>May</v>
      </c>
      <c r="G7081" t="str">
        <f t="shared" si="996"/>
        <v>May-2012</v>
      </c>
      <c r="H7081">
        <f t="shared" si="997"/>
        <v>21</v>
      </c>
      <c r="I7081" t="str">
        <f t="shared" si="998"/>
        <v>Sunday</v>
      </c>
      <c r="J7081" t="str">
        <f t="shared" si="990"/>
        <v>FM-2</v>
      </c>
      <c r="K7081" t="str">
        <f t="shared" si="991"/>
        <v>FQ-1</v>
      </c>
    </row>
    <row r="7082" spans="1:11" ht="15" customHeight="1" x14ac:dyDescent="0.45">
      <c r="A7082" s="7">
        <v>40325</v>
      </c>
      <c r="B7082">
        <f t="shared" si="992"/>
        <v>27</v>
      </c>
      <c r="C7082">
        <f t="shared" si="993"/>
        <v>2010</v>
      </c>
      <c r="D7082">
        <f t="shared" si="994"/>
        <v>5</v>
      </c>
      <c r="E7082">
        <f>VLOOKUP(Date!D7082,Table_2,4)</f>
        <v>2</v>
      </c>
      <c r="F7082" t="str">
        <f t="shared" si="995"/>
        <v>May</v>
      </c>
      <c r="G7082" t="str">
        <f t="shared" si="996"/>
        <v>May-2010</v>
      </c>
      <c r="H7082">
        <f t="shared" si="997"/>
        <v>22</v>
      </c>
      <c r="I7082" t="str">
        <f t="shared" si="998"/>
        <v>Thursday</v>
      </c>
      <c r="J7082" t="str">
        <f t="shared" si="990"/>
        <v>FM-2</v>
      </c>
      <c r="K7082" t="str">
        <f t="shared" si="991"/>
        <v>FQ-1</v>
      </c>
    </row>
    <row r="7083" spans="1:11" ht="15" customHeight="1" x14ac:dyDescent="0.45">
      <c r="A7083" s="7">
        <v>40691</v>
      </c>
      <c r="B7083">
        <f t="shared" si="992"/>
        <v>28</v>
      </c>
      <c r="C7083">
        <f t="shared" si="993"/>
        <v>2011</v>
      </c>
      <c r="D7083">
        <f t="shared" si="994"/>
        <v>5</v>
      </c>
      <c r="E7083">
        <f>VLOOKUP(Date!D7083,Table_2,4)</f>
        <v>2</v>
      </c>
      <c r="F7083" t="str">
        <f t="shared" si="995"/>
        <v>May</v>
      </c>
      <c r="G7083" t="str">
        <f t="shared" si="996"/>
        <v>May-2011</v>
      </c>
      <c r="H7083">
        <f t="shared" si="997"/>
        <v>22</v>
      </c>
      <c r="I7083" t="str">
        <f t="shared" si="998"/>
        <v>Saturday</v>
      </c>
      <c r="J7083" t="str">
        <f t="shared" si="990"/>
        <v>FM-2</v>
      </c>
      <c r="K7083" t="str">
        <f t="shared" si="991"/>
        <v>FQ-1</v>
      </c>
    </row>
    <row r="7084" spans="1:11" ht="15" customHeight="1" x14ac:dyDescent="0.45">
      <c r="A7084" s="7">
        <v>40690</v>
      </c>
      <c r="B7084">
        <f t="shared" si="992"/>
        <v>27</v>
      </c>
      <c r="C7084">
        <f t="shared" si="993"/>
        <v>2011</v>
      </c>
      <c r="D7084">
        <f t="shared" si="994"/>
        <v>5</v>
      </c>
      <c r="E7084">
        <f>VLOOKUP(Date!D7084,Table_2,4)</f>
        <v>2</v>
      </c>
      <c r="F7084" t="str">
        <f t="shared" si="995"/>
        <v>May</v>
      </c>
      <c r="G7084" t="str">
        <f t="shared" si="996"/>
        <v>May-2011</v>
      </c>
      <c r="H7084">
        <f t="shared" si="997"/>
        <v>22</v>
      </c>
      <c r="I7084" t="str">
        <f t="shared" si="998"/>
        <v>Friday</v>
      </c>
      <c r="J7084" t="str">
        <f t="shared" si="990"/>
        <v>FM-2</v>
      </c>
      <c r="K7084" t="str">
        <f t="shared" si="991"/>
        <v>FQ-1</v>
      </c>
    </row>
    <row r="7085" spans="1:11" ht="15" customHeight="1" x14ac:dyDescent="0.45">
      <c r="A7085" s="7">
        <v>41030</v>
      </c>
      <c r="B7085">
        <f t="shared" si="992"/>
        <v>1</v>
      </c>
      <c r="C7085">
        <f t="shared" si="993"/>
        <v>2012</v>
      </c>
      <c r="D7085">
        <f t="shared" si="994"/>
        <v>5</v>
      </c>
      <c r="E7085">
        <f>VLOOKUP(Date!D7085,Table_2,4)</f>
        <v>2</v>
      </c>
      <c r="F7085" t="str">
        <f t="shared" si="995"/>
        <v>May</v>
      </c>
      <c r="G7085" t="str">
        <f t="shared" si="996"/>
        <v>May-2012</v>
      </c>
      <c r="H7085">
        <f t="shared" si="997"/>
        <v>18</v>
      </c>
      <c r="I7085" t="str">
        <f t="shared" si="998"/>
        <v>Tuesday</v>
      </c>
      <c r="J7085" t="str">
        <f t="shared" si="990"/>
        <v>FM-2</v>
      </c>
      <c r="K7085" t="str">
        <f t="shared" si="991"/>
        <v>FQ-1</v>
      </c>
    </row>
    <row r="7086" spans="1:11" ht="15" customHeight="1" x14ac:dyDescent="0.45">
      <c r="A7086" s="7">
        <v>41413</v>
      </c>
      <c r="B7086">
        <f t="shared" si="992"/>
        <v>19</v>
      </c>
      <c r="C7086">
        <f t="shared" si="993"/>
        <v>2013</v>
      </c>
      <c r="D7086">
        <f t="shared" si="994"/>
        <v>5</v>
      </c>
      <c r="E7086">
        <f>VLOOKUP(Date!D7086,Table_2,4)</f>
        <v>2</v>
      </c>
      <c r="F7086" t="str">
        <f t="shared" si="995"/>
        <v>May</v>
      </c>
      <c r="G7086" t="str">
        <f t="shared" si="996"/>
        <v>May-2013</v>
      </c>
      <c r="H7086">
        <f t="shared" si="997"/>
        <v>21</v>
      </c>
      <c r="I7086" t="str">
        <f t="shared" si="998"/>
        <v>Sunday</v>
      </c>
      <c r="J7086" t="str">
        <f t="shared" si="990"/>
        <v>FM-2</v>
      </c>
      <c r="K7086" t="str">
        <f t="shared" si="991"/>
        <v>FQ-1</v>
      </c>
    </row>
    <row r="7087" spans="1:11" ht="15" customHeight="1" x14ac:dyDescent="0.45">
      <c r="A7087" s="7">
        <v>42502</v>
      </c>
      <c r="B7087">
        <f t="shared" si="992"/>
        <v>12</v>
      </c>
      <c r="C7087">
        <f t="shared" si="993"/>
        <v>2016</v>
      </c>
      <c r="D7087">
        <f t="shared" si="994"/>
        <v>5</v>
      </c>
      <c r="E7087">
        <f>VLOOKUP(Date!D7087,Table_2,4)</f>
        <v>2</v>
      </c>
      <c r="F7087" t="str">
        <f t="shared" si="995"/>
        <v>May</v>
      </c>
      <c r="G7087" t="str">
        <f t="shared" si="996"/>
        <v>May-2016</v>
      </c>
      <c r="H7087">
        <f t="shared" si="997"/>
        <v>20</v>
      </c>
      <c r="I7087" t="str">
        <f t="shared" si="998"/>
        <v>Thursday</v>
      </c>
      <c r="J7087" t="str">
        <f t="shared" si="990"/>
        <v>FM-2</v>
      </c>
      <c r="K7087" t="str">
        <f t="shared" si="991"/>
        <v>FQ-1</v>
      </c>
    </row>
    <row r="7088" spans="1:11" ht="15" customHeight="1" x14ac:dyDescent="0.45">
      <c r="A7088" s="7">
        <v>42141</v>
      </c>
      <c r="B7088">
        <f t="shared" si="992"/>
        <v>17</v>
      </c>
      <c r="C7088">
        <f t="shared" si="993"/>
        <v>2015</v>
      </c>
      <c r="D7088">
        <f t="shared" si="994"/>
        <v>5</v>
      </c>
      <c r="E7088">
        <f>VLOOKUP(Date!D7088,Table_2,4)</f>
        <v>2</v>
      </c>
      <c r="F7088" t="str">
        <f t="shared" si="995"/>
        <v>May</v>
      </c>
      <c r="G7088" t="str">
        <f t="shared" si="996"/>
        <v>May-2015</v>
      </c>
      <c r="H7088">
        <f t="shared" si="997"/>
        <v>21</v>
      </c>
      <c r="I7088" t="str">
        <f t="shared" si="998"/>
        <v>Sunday</v>
      </c>
      <c r="J7088" t="str">
        <f t="shared" si="990"/>
        <v>FM-2</v>
      </c>
      <c r="K7088" t="str">
        <f t="shared" si="991"/>
        <v>FQ-1</v>
      </c>
    </row>
    <row r="7089" spans="1:11" ht="15" customHeight="1" x14ac:dyDescent="0.45">
      <c r="A7089" s="7">
        <v>42499</v>
      </c>
      <c r="B7089">
        <f t="shared" si="992"/>
        <v>9</v>
      </c>
      <c r="C7089">
        <f t="shared" si="993"/>
        <v>2016</v>
      </c>
      <c r="D7089">
        <f t="shared" si="994"/>
        <v>5</v>
      </c>
      <c r="E7089">
        <f>VLOOKUP(Date!D7089,Table_2,4)</f>
        <v>2</v>
      </c>
      <c r="F7089" t="str">
        <f t="shared" si="995"/>
        <v>May</v>
      </c>
      <c r="G7089" t="str">
        <f t="shared" si="996"/>
        <v>May-2016</v>
      </c>
      <c r="H7089">
        <f t="shared" si="997"/>
        <v>20</v>
      </c>
      <c r="I7089" t="str">
        <f t="shared" si="998"/>
        <v>Monday</v>
      </c>
      <c r="J7089" t="str">
        <f t="shared" si="990"/>
        <v>FM-2</v>
      </c>
      <c r="K7089" t="str">
        <f t="shared" si="991"/>
        <v>FQ-1</v>
      </c>
    </row>
    <row r="7090" spans="1:11" ht="15" customHeight="1" x14ac:dyDescent="0.45">
      <c r="A7090" s="7">
        <v>40670</v>
      </c>
      <c r="B7090">
        <f t="shared" si="992"/>
        <v>7</v>
      </c>
      <c r="C7090">
        <f t="shared" si="993"/>
        <v>2011</v>
      </c>
      <c r="D7090">
        <f t="shared" si="994"/>
        <v>5</v>
      </c>
      <c r="E7090">
        <f>VLOOKUP(Date!D7090,Table_2,4)</f>
        <v>2</v>
      </c>
      <c r="F7090" t="str">
        <f t="shared" si="995"/>
        <v>May</v>
      </c>
      <c r="G7090" t="str">
        <f t="shared" si="996"/>
        <v>May-2011</v>
      </c>
      <c r="H7090">
        <f t="shared" si="997"/>
        <v>19</v>
      </c>
      <c r="I7090" t="str">
        <f t="shared" si="998"/>
        <v>Saturday</v>
      </c>
      <c r="J7090" t="str">
        <f t="shared" si="990"/>
        <v>FM-2</v>
      </c>
      <c r="K7090" t="str">
        <f t="shared" si="991"/>
        <v>FQ-1</v>
      </c>
    </row>
    <row r="7091" spans="1:11" ht="15" customHeight="1" x14ac:dyDescent="0.45">
      <c r="A7091" s="7">
        <v>41388</v>
      </c>
      <c r="B7091">
        <f t="shared" si="992"/>
        <v>24</v>
      </c>
      <c r="C7091">
        <f t="shared" si="993"/>
        <v>2013</v>
      </c>
      <c r="D7091">
        <f t="shared" si="994"/>
        <v>4</v>
      </c>
      <c r="E7091">
        <f>VLOOKUP(Date!D7091,Table_2,4)</f>
        <v>2</v>
      </c>
      <c r="F7091" t="str">
        <f t="shared" si="995"/>
        <v>April</v>
      </c>
      <c r="G7091" t="str">
        <f t="shared" si="996"/>
        <v>Apr-2013</v>
      </c>
      <c r="H7091">
        <f t="shared" si="997"/>
        <v>17</v>
      </c>
      <c r="I7091" t="str">
        <f t="shared" si="998"/>
        <v>Wednesday</v>
      </c>
      <c r="J7091" t="str">
        <f t="shared" si="990"/>
        <v>FM-1</v>
      </c>
      <c r="K7091" t="str">
        <f t="shared" si="991"/>
        <v>FQ-1</v>
      </c>
    </row>
    <row r="7092" spans="1:11" ht="15" customHeight="1" x14ac:dyDescent="0.45">
      <c r="A7092" s="7">
        <v>40284</v>
      </c>
      <c r="B7092">
        <f t="shared" si="992"/>
        <v>16</v>
      </c>
      <c r="C7092">
        <f t="shared" si="993"/>
        <v>2010</v>
      </c>
      <c r="D7092">
        <f t="shared" si="994"/>
        <v>4</v>
      </c>
      <c r="E7092">
        <f>VLOOKUP(Date!D7092,Table_2,4)</f>
        <v>2</v>
      </c>
      <c r="F7092" t="str">
        <f t="shared" si="995"/>
        <v>April</v>
      </c>
      <c r="G7092" t="str">
        <f t="shared" si="996"/>
        <v>Apr-2010</v>
      </c>
      <c r="H7092">
        <f t="shared" si="997"/>
        <v>16</v>
      </c>
      <c r="I7092" t="str">
        <f t="shared" si="998"/>
        <v>Friday</v>
      </c>
      <c r="J7092" t="str">
        <f t="shared" si="990"/>
        <v>FM-1</v>
      </c>
      <c r="K7092" t="str">
        <f t="shared" si="991"/>
        <v>FQ-1</v>
      </c>
    </row>
    <row r="7093" spans="1:11" ht="15" customHeight="1" x14ac:dyDescent="0.45">
      <c r="A7093" s="7">
        <v>42468</v>
      </c>
      <c r="B7093">
        <f t="shared" si="992"/>
        <v>8</v>
      </c>
      <c r="C7093">
        <f t="shared" si="993"/>
        <v>2016</v>
      </c>
      <c r="D7093">
        <f t="shared" si="994"/>
        <v>4</v>
      </c>
      <c r="E7093">
        <f>VLOOKUP(Date!D7093,Table_2,4)</f>
        <v>2</v>
      </c>
      <c r="F7093" t="str">
        <f t="shared" si="995"/>
        <v>April</v>
      </c>
      <c r="G7093" t="str">
        <f t="shared" si="996"/>
        <v>Apr-2016</v>
      </c>
      <c r="H7093">
        <f t="shared" si="997"/>
        <v>15</v>
      </c>
      <c r="I7093" t="str">
        <f t="shared" si="998"/>
        <v>Friday</v>
      </c>
      <c r="J7093" t="str">
        <f t="shared" si="990"/>
        <v>FM-1</v>
      </c>
      <c r="K7093" t="str">
        <f t="shared" si="991"/>
        <v>FQ-1</v>
      </c>
    </row>
    <row r="7094" spans="1:11" ht="15" customHeight="1" x14ac:dyDescent="0.45">
      <c r="A7094" s="7">
        <v>42484</v>
      </c>
      <c r="B7094">
        <f t="shared" si="992"/>
        <v>24</v>
      </c>
      <c r="C7094">
        <f t="shared" si="993"/>
        <v>2016</v>
      </c>
      <c r="D7094">
        <f t="shared" si="994"/>
        <v>4</v>
      </c>
      <c r="E7094">
        <f>VLOOKUP(Date!D7094,Table_2,4)</f>
        <v>2</v>
      </c>
      <c r="F7094" t="str">
        <f t="shared" si="995"/>
        <v>April</v>
      </c>
      <c r="G7094" t="str">
        <f t="shared" si="996"/>
        <v>Apr-2016</v>
      </c>
      <c r="H7094">
        <f t="shared" si="997"/>
        <v>18</v>
      </c>
      <c r="I7094" t="str">
        <f t="shared" si="998"/>
        <v>Sunday</v>
      </c>
      <c r="J7094" t="str">
        <f t="shared" si="990"/>
        <v>FM-1</v>
      </c>
      <c r="K7094" t="str">
        <f t="shared" si="991"/>
        <v>FQ-1</v>
      </c>
    </row>
    <row r="7095" spans="1:11" ht="15" customHeight="1" x14ac:dyDescent="0.45">
      <c r="A7095" s="7">
        <v>41374</v>
      </c>
      <c r="B7095">
        <f t="shared" si="992"/>
        <v>10</v>
      </c>
      <c r="C7095">
        <f t="shared" si="993"/>
        <v>2013</v>
      </c>
      <c r="D7095">
        <f t="shared" si="994"/>
        <v>4</v>
      </c>
      <c r="E7095">
        <f>VLOOKUP(Date!D7095,Table_2,4)</f>
        <v>2</v>
      </c>
      <c r="F7095" t="str">
        <f t="shared" si="995"/>
        <v>April</v>
      </c>
      <c r="G7095" t="str">
        <f t="shared" si="996"/>
        <v>Apr-2013</v>
      </c>
      <c r="H7095">
        <f t="shared" si="997"/>
        <v>15</v>
      </c>
      <c r="I7095" t="str">
        <f t="shared" si="998"/>
        <v>Wednesday</v>
      </c>
      <c r="J7095" t="str">
        <f t="shared" si="990"/>
        <v>FM-1</v>
      </c>
      <c r="K7095" t="str">
        <f t="shared" si="991"/>
        <v>FQ-1</v>
      </c>
    </row>
    <row r="7096" spans="1:11" ht="15" customHeight="1" x14ac:dyDescent="0.45">
      <c r="A7096" s="7">
        <v>41000</v>
      </c>
      <c r="B7096">
        <f t="shared" si="992"/>
        <v>1</v>
      </c>
      <c r="C7096">
        <f t="shared" si="993"/>
        <v>2012</v>
      </c>
      <c r="D7096">
        <f t="shared" si="994"/>
        <v>4</v>
      </c>
      <c r="E7096">
        <f>VLOOKUP(Date!D7096,Table_2,4)</f>
        <v>2</v>
      </c>
      <c r="F7096" t="str">
        <f t="shared" si="995"/>
        <v>April</v>
      </c>
      <c r="G7096" t="str">
        <f t="shared" si="996"/>
        <v>Apr-2012</v>
      </c>
      <c r="H7096">
        <f t="shared" si="997"/>
        <v>14</v>
      </c>
      <c r="I7096" t="str">
        <f t="shared" si="998"/>
        <v>Sunday</v>
      </c>
      <c r="J7096" t="str">
        <f t="shared" si="990"/>
        <v>FM-1</v>
      </c>
      <c r="K7096" t="str">
        <f t="shared" si="991"/>
        <v>FQ-1</v>
      </c>
    </row>
    <row r="7097" spans="1:11" ht="15" customHeight="1" x14ac:dyDescent="0.45">
      <c r="A7097" s="7">
        <v>40649</v>
      </c>
      <c r="B7097">
        <f t="shared" si="992"/>
        <v>16</v>
      </c>
      <c r="C7097">
        <f t="shared" si="993"/>
        <v>2011</v>
      </c>
      <c r="D7097">
        <f t="shared" si="994"/>
        <v>4</v>
      </c>
      <c r="E7097">
        <f>VLOOKUP(Date!D7097,Table_2,4)</f>
        <v>2</v>
      </c>
      <c r="F7097" t="str">
        <f t="shared" si="995"/>
        <v>April</v>
      </c>
      <c r="G7097" t="str">
        <f t="shared" si="996"/>
        <v>Apr-2011</v>
      </c>
      <c r="H7097">
        <f t="shared" si="997"/>
        <v>16</v>
      </c>
      <c r="I7097" t="str">
        <f t="shared" si="998"/>
        <v>Saturday</v>
      </c>
      <c r="J7097" t="str">
        <f t="shared" si="990"/>
        <v>FM-1</v>
      </c>
      <c r="K7097" t="str">
        <f t="shared" si="991"/>
        <v>FQ-1</v>
      </c>
    </row>
    <row r="7098" spans="1:11" ht="15" customHeight="1" x14ac:dyDescent="0.45">
      <c r="A7098" s="7">
        <v>42465</v>
      </c>
      <c r="B7098">
        <f t="shared" si="992"/>
        <v>5</v>
      </c>
      <c r="C7098">
        <f t="shared" si="993"/>
        <v>2016</v>
      </c>
      <c r="D7098">
        <f t="shared" si="994"/>
        <v>4</v>
      </c>
      <c r="E7098">
        <f>VLOOKUP(Date!D7098,Table_2,4)</f>
        <v>2</v>
      </c>
      <c r="F7098" t="str">
        <f t="shared" si="995"/>
        <v>April</v>
      </c>
      <c r="G7098" t="str">
        <f t="shared" si="996"/>
        <v>Apr-2016</v>
      </c>
      <c r="H7098">
        <f t="shared" si="997"/>
        <v>15</v>
      </c>
      <c r="I7098" t="str">
        <f t="shared" si="998"/>
        <v>Tuesday</v>
      </c>
      <c r="J7098" t="str">
        <f t="shared" si="990"/>
        <v>FM-1</v>
      </c>
      <c r="K7098" t="str">
        <f t="shared" si="991"/>
        <v>FQ-1</v>
      </c>
    </row>
    <row r="7099" spans="1:11" ht="15" customHeight="1" x14ac:dyDescent="0.45">
      <c r="A7099" s="7">
        <v>41023</v>
      </c>
      <c r="B7099">
        <f t="shared" si="992"/>
        <v>24</v>
      </c>
      <c r="C7099">
        <f t="shared" si="993"/>
        <v>2012</v>
      </c>
      <c r="D7099">
        <f t="shared" si="994"/>
        <v>4</v>
      </c>
      <c r="E7099">
        <f>VLOOKUP(Date!D7099,Table_2,4)</f>
        <v>2</v>
      </c>
      <c r="F7099" t="str">
        <f t="shared" si="995"/>
        <v>April</v>
      </c>
      <c r="G7099" t="str">
        <f t="shared" si="996"/>
        <v>Apr-2012</v>
      </c>
      <c r="H7099">
        <f t="shared" si="997"/>
        <v>17</v>
      </c>
      <c r="I7099" t="str">
        <f t="shared" si="998"/>
        <v>Tuesday</v>
      </c>
      <c r="J7099" t="str">
        <f t="shared" si="990"/>
        <v>FM-1</v>
      </c>
      <c r="K7099" t="str">
        <f t="shared" si="991"/>
        <v>FQ-1</v>
      </c>
    </row>
    <row r="7100" spans="1:11" ht="15" customHeight="1" x14ac:dyDescent="0.45">
      <c r="A7100" s="7">
        <v>41746</v>
      </c>
      <c r="B7100">
        <f t="shared" si="992"/>
        <v>17</v>
      </c>
      <c r="C7100">
        <f t="shared" si="993"/>
        <v>2014</v>
      </c>
      <c r="D7100">
        <f t="shared" si="994"/>
        <v>4</v>
      </c>
      <c r="E7100">
        <f>VLOOKUP(Date!D7100,Table_2,4)</f>
        <v>2</v>
      </c>
      <c r="F7100" t="str">
        <f t="shared" si="995"/>
        <v>April</v>
      </c>
      <c r="G7100" t="str">
        <f t="shared" si="996"/>
        <v>Apr-2014</v>
      </c>
      <c r="H7100">
        <f t="shared" si="997"/>
        <v>16</v>
      </c>
      <c r="I7100" t="str">
        <f t="shared" si="998"/>
        <v>Thursday</v>
      </c>
      <c r="J7100" t="str">
        <f t="shared" si="990"/>
        <v>FM-1</v>
      </c>
      <c r="K7100" t="str">
        <f t="shared" si="991"/>
        <v>FQ-1</v>
      </c>
    </row>
    <row r="7101" spans="1:11" ht="15" customHeight="1" x14ac:dyDescent="0.45">
      <c r="A7101" s="7">
        <v>42848</v>
      </c>
      <c r="B7101">
        <f t="shared" si="992"/>
        <v>23</v>
      </c>
      <c r="C7101">
        <f t="shared" si="993"/>
        <v>2017</v>
      </c>
      <c r="D7101">
        <f t="shared" si="994"/>
        <v>4</v>
      </c>
      <c r="E7101">
        <f>VLOOKUP(Date!D7101,Table_2,4)</f>
        <v>2</v>
      </c>
      <c r="F7101" t="str">
        <f t="shared" si="995"/>
        <v>April</v>
      </c>
      <c r="G7101" t="str">
        <f t="shared" si="996"/>
        <v>Apr-2017</v>
      </c>
      <c r="H7101">
        <f t="shared" si="997"/>
        <v>17</v>
      </c>
      <c r="I7101" t="str">
        <f t="shared" si="998"/>
        <v>Sunday</v>
      </c>
      <c r="J7101" t="str">
        <f t="shared" si="990"/>
        <v>FM-1</v>
      </c>
      <c r="K7101" t="str">
        <f t="shared" si="991"/>
        <v>FQ-1</v>
      </c>
    </row>
    <row r="7102" spans="1:11" ht="15" customHeight="1" x14ac:dyDescent="0.45">
      <c r="A7102" s="7">
        <v>40644</v>
      </c>
      <c r="B7102">
        <f t="shared" si="992"/>
        <v>11</v>
      </c>
      <c r="C7102">
        <f t="shared" si="993"/>
        <v>2011</v>
      </c>
      <c r="D7102">
        <f t="shared" si="994"/>
        <v>4</v>
      </c>
      <c r="E7102">
        <f>VLOOKUP(Date!D7102,Table_2,4)</f>
        <v>2</v>
      </c>
      <c r="F7102" t="str">
        <f t="shared" si="995"/>
        <v>April</v>
      </c>
      <c r="G7102" t="str">
        <f t="shared" si="996"/>
        <v>Apr-2011</v>
      </c>
      <c r="H7102">
        <f t="shared" si="997"/>
        <v>16</v>
      </c>
      <c r="I7102" t="str">
        <f t="shared" si="998"/>
        <v>Monday</v>
      </c>
      <c r="J7102" t="str">
        <f t="shared" si="990"/>
        <v>FM-1</v>
      </c>
      <c r="K7102" t="str">
        <f t="shared" si="991"/>
        <v>FQ-1</v>
      </c>
    </row>
    <row r="7103" spans="1:11" ht="15" customHeight="1" x14ac:dyDescent="0.45">
      <c r="A7103" s="7">
        <v>40656</v>
      </c>
      <c r="B7103">
        <f t="shared" si="992"/>
        <v>23</v>
      </c>
      <c r="C7103">
        <f t="shared" si="993"/>
        <v>2011</v>
      </c>
      <c r="D7103">
        <f t="shared" si="994"/>
        <v>4</v>
      </c>
      <c r="E7103">
        <f>VLOOKUP(Date!D7103,Table_2,4)</f>
        <v>2</v>
      </c>
      <c r="F7103" t="str">
        <f t="shared" si="995"/>
        <v>April</v>
      </c>
      <c r="G7103" t="str">
        <f t="shared" si="996"/>
        <v>Apr-2011</v>
      </c>
      <c r="H7103">
        <f t="shared" si="997"/>
        <v>17</v>
      </c>
      <c r="I7103" t="str">
        <f t="shared" si="998"/>
        <v>Saturday</v>
      </c>
      <c r="J7103" t="str">
        <f t="shared" si="990"/>
        <v>FM-1</v>
      </c>
      <c r="K7103" t="str">
        <f t="shared" si="991"/>
        <v>FQ-1</v>
      </c>
    </row>
    <row r="7104" spans="1:11" ht="15" customHeight="1" x14ac:dyDescent="0.45">
      <c r="A7104" s="7">
        <v>41756</v>
      </c>
      <c r="B7104">
        <f t="shared" si="992"/>
        <v>27</v>
      </c>
      <c r="C7104">
        <f t="shared" si="993"/>
        <v>2014</v>
      </c>
      <c r="D7104">
        <f t="shared" si="994"/>
        <v>4</v>
      </c>
      <c r="E7104">
        <f>VLOOKUP(Date!D7104,Table_2,4)</f>
        <v>2</v>
      </c>
      <c r="F7104" t="str">
        <f t="shared" si="995"/>
        <v>April</v>
      </c>
      <c r="G7104" t="str">
        <f t="shared" si="996"/>
        <v>Apr-2014</v>
      </c>
      <c r="H7104">
        <f t="shared" si="997"/>
        <v>18</v>
      </c>
      <c r="I7104" t="str">
        <f t="shared" si="998"/>
        <v>Sunday</v>
      </c>
      <c r="J7104" t="str">
        <f t="shared" si="990"/>
        <v>FM-1</v>
      </c>
      <c r="K7104" t="str">
        <f t="shared" si="991"/>
        <v>FQ-1</v>
      </c>
    </row>
    <row r="7105" spans="1:11" ht="15" customHeight="1" x14ac:dyDescent="0.45">
      <c r="A7105" s="7">
        <v>41009</v>
      </c>
      <c r="B7105">
        <f t="shared" si="992"/>
        <v>10</v>
      </c>
      <c r="C7105">
        <f t="shared" si="993"/>
        <v>2012</v>
      </c>
      <c r="D7105">
        <f t="shared" si="994"/>
        <v>4</v>
      </c>
      <c r="E7105">
        <f>VLOOKUP(Date!D7105,Table_2,4)</f>
        <v>2</v>
      </c>
      <c r="F7105" t="str">
        <f t="shared" si="995"/>
        <v>April</v>
      </c>
      <c r="G7105" t="str">
        <f t="shared" si="996"/>
        <v>Apr-2012</v>
      </c>
      <c r="H7105">
        <f t="shared" si="997"/>
        <v>15</v>
      </c>
      <c r="I7105" t="str">
        <f t="shared" si="998"/>
        <v>Tuesday</v>
      </c>
      <c r="J7105" t="str">
        <f t="shared" si="990"/>
        <v>FM-1</v>
      </c>
      <c r="K7105" t="str">
        <f t="shared" si="991"/>
        <v>FQ-1</v>
      </c>
    </row>
    <row r="7106" spans="1:11" ht="15" customHeight="1" x14ac:dyDescent="0.45">
      <c r="A7106" s="7">
        <v>40655</v>
      </c>
      <c r="B7106">
        <f t="shared" si="992"/>
        <v>22</v>
      </c>
      <c r="C7106">
        <f t="shared" si="993"/>
        <v>2011</v>
      </c>
      <c r="D7106">
        <f t="shared" si="994"/>
        <v>4</v>
      </c>
      <c r="E7106">
        <f>VLOOKUP(Date!D7106,Table_2,4)</f>
        <v>2</v>
      </c>
      <c r="F7106" t="str">
        <f t="shared" si="995"/>
        <v>April</v>
      </c>
      <c r="G7106" t="str">
        <f t="shared" si="996"/>
        <v>Apr-2011</v>
      </c>
      <c r="H7106">
        <f t="shared" si="997"/>
        <v>17</v>
      </c>
      <c r="I7106" t="str">
        <f t="shared" si="998"/>
        <v>Friday</v>
      </c>
      <c r="J7106" t="str">
        <f t="shared" ref="J7106:J7169" si="999">VLOOKUP(D7106,Table_2,2,FALSE)</f>
        <v>FM-1</v>
      </c>
      <c r="K7106" t="str">
        <f t="shared" ref="K7106:K7169" si="1000">VLOOKUP(D7106,Table_2,3,FALSE)</f>
        <v>FQ-1</v>
      </c>
    </row>
    <row r="7107" spans="1:11" ht="15" customHeight="1" x14ac:dyDescent="0.45">
      <c r="A7107" s="7">
        <v>41743</v>
      </c>
      <c r="B7107">
        <f t="shared" ref="B7107:B7170" si="1001">DAY(A7107)</f>
        <v>14</v>
      </c>
      <c r="C7107">
        <f t="shared" ref="C7107:C7170" si="1002">YEAR(A7107)</f>
        <v>2014</v>
      </c>
      <c r="D7107">
        <f t="shared" ref="D7107:D7170" si="1003">MONTH(A7107)</f>
        <v>4</v>
      </c>
      <c r="E7107">
        <f>VLOOKUP(Date!D7107,Table_2,4)</f>
        <v>2</v>
      </c>
      <c r="F7107" t="str">
        <f t="shared" ref="F7107:F7170" si="1004">TEXT(A7107,"mmmm")</f>
        <v>April</v>
      </c>
      <c r="G7107" t="str">
        <f t="shared" ref="G7107:G7170" si="1005">TEXT(A7107,"mmm-yyyy")</f>
        <v>Apr-2014</v>
      </c>
      <c r="H7107">
        <f t="shared" ref="H7107:H7170" si="1006">WEEKNUM(A7107)</f>
        <v>16</v>
      </c>
      <c r="I7107" t="str">
        <f t="shared" ref="I7107:I7170" si="1007">TEXT(A7107,"dddd")</f>
        <v>Monday</v>
      </c>
      <c r="J7107" t="str">
        <f t="shared" si="999"/>
        <v>FM-1</v>
      </c>
      <c r="K7107" t="str">
        <f t="shared" si="1000"/>
        <v>FQ-1</v>
      </c>
    </row>
    <row r="7108" spans="1:11" ht="15" customHeight="1" x14ac:dyDescent="0.45">
      <c r="A7108" s="7">
        <v>41382</v>
      </c>
      <c r="B7108">
        <f t="shared" si="1001"/>
        <v>18</v>
      </c>
      <c r="C7108">
        <f t="shared" si="1002"/>
        <v>2013</v>
      </c>
      <c r="D7108">
        <f t="shared" si="1003"/>
        <v>4</v>
      </c>
      <c r="E7108">
        <f>VLOOKUP(Date!D7108,Table_2,4)</f>
        <v>2</v>
      </c>
      <c r="F7108" t="str">
        <f t="shared" si="1004"/>
        <v>April</v>
      </c>
      <c r="G7108" t="str">
        <f t="shared" si="1005"/>
        <v>Apr-2013</v>
      </c>
      <c r="H7108">
        <f t="shared" si="1006"/>
        <v>16</v>
      </c>
      <c r="I7108" t="str">
        <f t="shared" si="1007"/>
        <v>Thursday</v>
      </c>
      <c r="J7108" t="str">
        <f t="shared" si="999"/>
        <v>FM-1</v>
      </c>
      <c r="K7108" t="str">
        <f t="shared" si="1000"/>
        <v>FQ-1</v>
      </c>
    </row>
    <row r="7109" spans="1:11" ht="15" customHeight="1" x14ac:dyDescent="0.45">
      <c r="A7109" s="7">
        <v>42100</v>
      </c>
      <c r="B7109">
        <f t="shared" si="1001"/>
        <v>6</v>
      </c>
      <c r="C7109">
        <f t="shared" si="1002"/>
        <v>2015</v>
      </c>
      <c r="D7109">
        <f t="shared" si="1003"/>
        <v>4</v>
      </c>
      <c r="E7109">
        <f>VLOOKUP(Date!D7109,Table_2,4)</f>
        <v>2</v>
      </c>
      <c r="F7109" t="str">
        <f t="shared" si="1004"/>
        <v>April</v>
      </c>
      <c r="G7109" t="str">
        <f t="shared" si="1005"/>
        <v>Apr-2015</v>
      </c>
      <c r="H7109">
        <f t="shared" si="1006"/>
        <v>15</v>
      </c>
      <c r="I7109" t="str">
        <f t="shared" si="1007"/>
        <v>Monday</v>
      </c>
      <c r="J7109" t="str">
        <f t="shared" si="999"/>
        <v>FM-1</v>
      </c>
      <c r="K7109" t="str">
        <f t="shared" si="1000"/>
        <v>FQ-1</v>
      </c>
    </row>
    <row r="7110" spans="1:11" ht="15" customHeight="1" x14ac:dyDescent="0.45">
      <c r="A7110" s="7">
        <v>41368</v>
      </c>
      <c r="B7110">
        <f t="shared" si="1001"/>
        <v>4</v>
      </c>
      <c r="C7110">
        <f t="shared" si="1002"/>
        <v>2013</v>
      </c>
      <c r="D7110">
        <f t="shared" si="1003"/>
        <v>4</v>
      </c>
      <c r="E7110">
        <f>VLOOKUP(Date!D7110,Table_2,4)</f>
        <v>2</v>
      </c>
      <c r="F7110" t="str">
        <f t="shared" si="1004"/>
        <v>April</v>
      </c>
      <c r="G7110" t="str">
        <f t="shared" si="1005"/>
        <v>Apr-2013</v>
      </c>
      <c r="H7110">
        <f t="shared" si="1006"/>
        <v>14</v>
      </c>
      <c r="I7110" t="str">
        <f t="shared" si="1007"/>
        <v>Thursday</v>
      </c>
      <c r="J7110" t="str">
        <f t="shared" si="999"/>
        <v>FM-1</v>
      </c>
      <c r="K7110" t="str">
        <f t="shared" si="1000"/>
        <v>FQ-1</v>
      </c>
    </row>
    <row r="7111" spans="1:11" ht="15" customHeight="1" x14ac:dyDescent="0.45">
      <c r="A7111" s="7">
        <v>42481</v>
      </c>
      <c r="B7111">
        <f t="shared" si="1001"/>
        <v>21</v>
      </c>
      <c r="C7111">
        <f t="shared" si="1002"/>
        <v>2016</v>
      </c>
      <c r="D7111">
        <f t="shared" si="1003"/>
        <v>4</v>
      </c>
      <c r="E7111">
        <f>VLOOKUP(Date!D7111,Table_2,4)</f>
        <v>2</v>
      </c>
      <c r="F7111" t="str">
        <f t="shared" si="1004"/>
        <v>April</v>
      </c>
      <c r="G7111" t="str">
        <f t="shared" si="1005"/>
        <v>Apr-2016</v>
      </c>
      <c r="H7111">
        <f t="shared" si="1006"/>
        <v>17</v>
      </c>
      <c r="I7111" t="str">
        <f t="shared" si="1007"/>
        <v>Thursday</v>
      </c>
      <c r="J7111" t="str">
        <f t="shared" si="999"/>
        <v>FM-1</v>
      </c>
      <c r="K7111" t="str">
        <f t="shared" si="1000"/>
        <v>FQ-1</v>
      </c>
    </row>
    <row r="7112" spans="1:11" ht="15" customHeight="1" x14ac:dyDescent="0.45">
      <c r="A7112" s="7">
        <v>41752</v>
      </c>
      <c r="B7112">
        <f t="shared" si="1001"/>
        <v>23</v>
      </c>
      <c r="C7112">
        <f t="shared" si="1002"/>
        <v>2014</v>
      </c>
      <c r="D7112">
        <f t="shared" si="1003"/>
        <v>4</v>
      </c>
      <c r="E7112">
        <f>VLOOKUP(Date!D7112,Table_2,4)</f>
        <v>2</v>
      </c>
      <c r="F7112" t="str">
        <f t="shared" si="1004"/>
        <v>April</v>
      </c>
      <c r="G7112" t="str">
        <f t="shared" si="1005"/>
        <v>Apr-2014</v>
      </c>
      <c r="H7112">
        <f t="shared" si="1006"/>
        <v>17</v>
      </c>
      <c r="I7112" t="str">
        <f t="shared" si="1007"/>
        <v>Wednesday</v>
      </c>
      <c r="J7112" t="str">
        <f t="shared" si="999"/>
        <v>FM-1</v>
      </c>
      <c r="K7112" t="str">
        <f t="shared" si="1000"/>
        <v>FQ-1</v>
      </c>
    </row>
    <row r="7113" spans="1:11" ht="15" customHeight="1" x14ac:dyDescent="0.45">
      <c r="A7113" s="7">
        <v>42114</v>
      </c>
      <c r="B7113">
        <f t="shared" si="1001"/>
        <v>20</v>
      </c>
      <c r="C7113">
        <f t="shared" si="1002"/>
        <v>2015</v>
      </c>
      <c r="D7113">
        <f t="shared" si="1003"/>
        <v>4</v>
      </c>
      <c r="E7113">
        <f>VLOOKUP(Date!D7113,Table_2,4)</f>
        <v>2</v>
      </c>
      <c r="F7113" t="str">
        <f t="shared" si="1004"/>
        <v>April</v>
      </c>
      <c r="G7113" t="str">
        <f t="shared" si="1005"/>
        <v>Apr-2015</v>
      </c>
      <c r="H7113">
        <f t="shared" si="1006"/>
        <v>17</v>
      </c>
      <c r="I7113" t="str">
        <f t="shared" si="1007"/>
        <v>Monday</v>
      </c>
      <c r="J7113" t="str">
        <f t="shared" si="999"/>
        <v>FM-1</v>
      </c>
      <c r="K7113" t="str">
        <f t="shared" si="1000"/>
        <v>FQ-1</v>
      </c>
    </row>
    <row r="7114" spans="1:11" ht="15" customHeight="1" x14ac:dyDescent="0.45">
      <c r="A7114" s="7">
        <v>41011</v>
      </c>
      <c r="B7114">
        <f t="shared" si="1001"/>
        <v>12</v>
      </c>
      <c r="C7114">
        <f t="shared" si="1002"/>
        <v>2012</v>
      </c>
      <c r="D7114">
        <f t="shared" si="1003"/>
        <v>4</v>
      </c>
      <c r="E7114">
        <f>VLOOKUP(Date!D7114,Table_2,4)</f>
        <v>2</v>
      </c>
      <c r="F7114" t="str">
        <f t="shared" si="1004"/>
        <v>April</v>
      </c>
      <c r="G7114" t="str">
        <f t="shared" si="1005"/>
        <v>Apr-2012</v>
      </c>
      <c r="H7114">
        <f t="shared" si="1006"/>
        <v>15</v>
      </c>
      <c r="I7114" t="str">
        <f t="shared" si="1007"/>
        <v>Thursday</v>
      </c>
      <c r="J7114" t="str">
        <f t="shared" si="999"/>
        <v>FM-1</v>
      </c>
      <c r="K7114" t="str">
        <f t="shared" si="1000"/>
        <v>FQ-1</v>
      </c>
    </row>
    <row r="7115" spans="1:11" ht="15" customHeight="1" x14ac:dyDescent="0.45">
      <c r="A7115" s="7">
        <v>42117</v>
      </c>
      <c r="B7115">
        <f t="shared" si="1001"/>
        <v>23</v>
      </c>
      <c r="C7115">
        <f t="shared" si="1002"/>
        <v>2015</v>
      </c>
      <c r="D7115">
        <f t="shared" si="1003"/>
        <v>4</v>
      </c>
      <c r="E7115">
        <f>VLOOKUP(Date!D7115,Table_2,4)</f>
        <v>2</v>
      </c>
      <c r="F7115" t="str">
        <f t="shared" si="1004"/>
        <v>April</v>
      </c>
      <c r="G7115" t="str">
        <f t="shared" si="1005"/>
        <v>Apr-2015</v>
      </c>
      <c r="H7115">
        <f t="shared" si="1006"/>
        <v>17</v>
      </c>
      <c r="I7115" t="str">
        <f t="shared" si="1007"/>
        <v>Thursday</v>
      </c>
      <c r="J7115" t="str">
        <f t="shared" si="999"/>
        <v>FM-1</v>
      </c>
      <c r="K7115" t="str">
        <f t="shared" si="1000"/>
        <v>FQ-1</v>
      </c>
    </row>
    <row r="7116" spans="1:11" ht="15" customHeight="1" x14ac:dyDescent="0.45">
      <c r="A7116" s="7">
        <v>43193</v>
      </c>
      <c r="B7116">
        <f t="shared" si="1001"/>
        <v>3</v>
      </c>
      <c r="C7116">
        <f t="shared" si="1002"/>
        <v>2018</v>
      </c>
      <c r="D7116">
        <f t="shared" si="1003"/>
        <v>4</v>
      </c>
      <c r="E7116">
        <f>VLOOKUP(Date!D7116,Table_2,4)</f>
        <v>2</v>
      </c>
      <c r="F7116" t="str">
        <f t="shared" si="1004"/>
        <v>April</v>
      </c>
      <c r="G7116" t="str">
        <f t="shared" si="1005"/>
        <v>Apr-2018</v>
      </c>
      <c r="H7116">
        <f t="shared" si="1006"/>
        <v>14</v>
      </c>
      <c r="I7116" t="str">
        <f t="shared" si="1007"/>
        <v>Tuesday</v>
      </c>
      <c r="J7116" t="str">
        <f t="shared" si="999"/>
        <v>FM-1</v>
      </c>
      <c r="K7116" t="str">
        <f t="shared" si="1000"/>
        <v>FQ-1</v>
      </c>
    </row>
    <row r="7117" spans="1:11" ht="15" customHeight="1" x14ac:dyDescent="0.45">
      <c r="A7117" s="7">
        <v>41746</v>
      </c>
      <c r="B7117">
        <f t="shared" si="1001"/>
        <v>17</v>
      </c>
      <c r="C7117">
        <f t="shared" si="1002"/>
        <v>2014</v>
      </c>
      <c r="D7117">
        <f t="shared" si="1003"/>
        <v>4</v>
      </c>
      <c r="E7117">
        <f>VLOOKUP(Date!D7117,Table_2,4)</f>
        <v>2</v>
      </c>
      <c r="F7117" t="str">
        <f t="shared" si="1004"/>
        <v>April</v>
      </c>
      <c r="G7117" t="str">
        <f t="shared" si="1005"/>
        <v>Apr-2014</v>
      </c>
      <c r="H7117">
        <f t="shared" si="1006"/>
        <v>16</v>
      </c>
      <c r="I7117" t="str">
        <f t="shared" si="1007"/>
        <v>Thursday</v>
      </c>
      <c r="J7117" t="str">
        <f t="shared" si="999"/>
        <v>FM-1</v>
      </c>
      <c r="K7117" t="str">
        <f t="shared" si="1000"/>
        <v>FQ-1</v>
      </c>
    </row>
    <row r="7118" spans="1:11" ht="15" customHeight="1" x14ac:dyDescent="0.45">
      <c r="A7118" s="7">
        <v>43194</v>
      </c>
      <c r="B7118">
        <f t="shared" si="1001"/>
        <v>4</v>
      </c>
      <c r="C7118">
        <f t="shared" si="1002"/>
        <v>2018</v>
      </c>
      <c r="D7118">
        <f t="shared" si="1003"/>
        <v>4</v>
      </c>
      <c r="E7118">
        <f>VLOOKUP(Date!D7118,Table_2,4)</f>
        <v>2</v>
      </c>
      <c r="F7118" t="str">
        <f t="shared" si="1004"/>
        <v>April</v>
      </c>
      <c r="G7118" t="str">
        <f t="shared" si="1005"/>
        <v>Apr-2018</v>
      </c>
      <c r="H7118">
        <f t="shared" si="1006"/>
        <v>14</v>
      </c>
      <c r="I7118" t="str">
        <f t="shared" si="1007"/>
        <v>Wednesday</v>
      </c>
      <c r="J7118" t="str">
        <f t="shared" si="999"/>
        <v>FM-1</v>
      </c>
      <c r="K7118" t="str">
        <f t="shared" si="1000"/>
        <v>FQ-1</v>
      </c>
    </row>
    <row r="7119" spans="1:11" ht="15" customHeight="1" x14ac:dyDescent="0.45">
      <c r="A7119" s="7">
        <v>42360</v>
      </c>
      <c r="B7119">
        <f t="shared" si="1001"/>
        <v>22</v>
      </c>
      <c r="C7119">
        <f t="shared" si="1002"/>
        <v>2015</v>
      </c>
      <c r="D7119">
        <f t="shared" si="1003"/>
        <v>12</v>
      </c>
      <c r="E7119">
        <f>VLOOKUP(Date!D7119,Table_2,4)</f>
        <v>4</v>
      </c>
      <c r="F7119" t="str">
        <f t="shared" si="1004"/>
        <v>December</v>
      </c>
      <c r="G7119" t="str">
        <f t="shared" si="1005"/>
        <v>Dec-2015</v>
      </c>
      <c r="H7119">
        <f t="shared" si="1006"/>
        <v>52</v>
      </c>
      <c r="I7119" t="str">
        <f t="shared" si="1007"/>
        <v>Tuesday</v>
      </c>
      <c r="J7119" t="str">
        <f t="shared" si="999"/>
        <v>FM-9</v>
      </c>
      <c r="K7119" t="str">
        <f t="shared" si="1000"/>
        <v>FQ-3</v>
      </c>
    </row>
    <row r="7120" spans="1:11" ht="15" customHeight="1" x14ac:dyDescent="0.45">
      <c r="A7120" s="7">
        <v>42822</v>
      </c>
      <c r="B7120">
        <f t="shared" si="1001"/>
        <v>28</v>
      </c>
      <c r="C7120">
        <f t="shared" si="1002"/>
        <v>2017</v>
      </c>
      <c r="D7120">
        <f t="shared" si="1003"/>
        <v>3</v>
      </c>
      <c r="E7120">
        <f>VLOOKUP(Date!D7120,Table_2,4)</f>
        <v>1</v>
      </c>
      <c r="F7120" t="str">
        <f t="shared" si="1004"/>
        <v>March</v>
      </c>
      <c r="G7120" t="str">
        <f t="shared" si="1005"/>
        <v>Mar-2017</v>
      </c>
      <c r="H7120">
        <f t="shared" si="1006"/>
        <v>13</v>
      </c>
      <c r="I7120" t="str">
        <f t="shared" si="1007"/>
        <v>Tuesday</v>
      </c>
      <c r="J7120" t="str">
        <f t="shared" si="999"/>
        <v>FM-12</v>
      </c>
      <c r="K7120" t="str">
        <f t="shared" si="1000"/>
        <v>FQ-4</v>
      </c>
    </row>
    <row r="7121" spans="1:11" ht="15" customHeight="1" x14ac:dyDescent="0.45">
      <c r="A7121" s="7">
        <v>41347</v>
      </c>
      <c r="B7121">
        <f t="shared" si="1001"/>
        <v>14</v>
      </c>
      <c r="C7121">
        <f t="shared" si="1002"/>
        <v>2013</v>
      </c>
      <c r="D7121">
        <f t="shared" si="1003"/>
        <v>3</v>
      </c>
      <c r="E7121">
        <f>VLOOKUP(Date!D7121,Table_2,4)</f>
        <v>1</v>
      </c>
      <c r="F7121" t="str">
        <f t="shared" si="1004"/>
        <v>March</v>
      </c>
      <c r="G7121" t="str">
        <f t="shared" si="1005"/>
        <v>Mar-2013</v>
      </c>
      <c r="H7121">
        <f t="shared" si="1006"/>
        <v>11</v>
      </c>
      <c r="I7121" t="str">
        <f t="shared" si="1007"/>
        <v>Thursday</v>
      </c>
      <c r="J7121" t="str">
        <f t="shared" si="999"/>
        <v>FM-12</v>
      </c>
      <c r="K7121" t="str">
        <f t="shared" si="1000"/>
        <v>FQ-4</v>
      </c>
    </row>
    <row r="7122" spans="1:11" ht="15" customHeight="1" x14ac:dyDescent="0.45">
      <c r="A7122" s="7">
        <v>42819</v>
      </c>
      <c r="B7122">
        <f t="shared" si="1001"/>
        <v>25</v>
      </c>
      <c r="C7122">
        <f t="shared" si="1002"/>
        <v>2017</v>
      </c>
      <c r="D7122">
        <f t="shared" si="1003"/>
        <v>3</v>
      </c>
      <c r="E7122">
        <f>VLOOKUP(Date!D7122,Table_2,4)</f>
        <v>1</v>
      </c>
      <c r="F7122" t="str">
        <f t="shared" si="1004"/>
        <v>March</v>
      </c>
      <c r="G7122" t="str">
        <f t="shared" si="1005"/>
        <v>Mar-2017</v>
      </c>
      <c r="H7122">
        <f t="shared" si="1006"/>
        <v>12</v>
      </c>
      <c r="I7122" t="str">
        <f t="shared" si="1007"/>
        <v>Saturday</v>
      </c>
      <c r="J7122" t="str">
        <f t="shared" si="999"/>
        <v>FM-12</v>
      </c>
      <c r="K7122" t="str">
        <f t="shared" si="1000"/>
        <v>FQ-4</v>
      </c>
    </row>
    <row r="7123" spans="1:11" ht="15" customHeight="1" x14ac:dyDescent="0.45">
      <c r="A7123" s="7">
        <v>40978</v>
      </c>
      <c r="B7123">
        <f t="shared" si="1001"/>
        <v>10</v>
      </c>
      <c r="C7123">
        <f t="shared" si="1002"/>
        <v>2012</v>
      </c>
      <c r="D7123">
        <f t="shared" si="1003"/>
        <v>3</v>
      </c>
      <c r="E7123">
        <f>VLOOKUP(Date!D7123,Table_2,4)</f>
        <v>1</v>
      </c>
      <c r="F7123" t="str">
        <f t="shared" si="1004"/>
        <v>March</v>
      </c>
      <c r="G7123" t="str">
        <f t="shared" si="1005"/>
        <v>Mar-2012</v>
      </c>
      <c r="H7123">
        <f t="shared" si="1006"/>
        <v>10</v>
      </c>
      <c r="I7123" t="str">
        <f t="shared" si="1007"/>
        <v>Saturday</v>
      </c>
      <c r="J7123" t="str">
        <f t="shared" si="999"/>
        <v>FM-12</v>
      </c>
      <c r="K7123" t="str">
        <f t="shared" si="1000"/>
        <v>FQ-4</v>
      </c>
    </row>
    <row r="7124" spans="1:11" ht="15" customHeight="1" x14ac:dyDescent="0.45">
      <c r="A7124" s="7">
        <v>42433</v>
      </c>
      <c r="B7124">
        <f t="shared" si="1001"/>
        <v>4</v>
      </c>
      <c r="C7124">
        <f t="shared" si="1002"/>
        <v>2016</v>
      </c>
      <c r="D7124">
        <f t="shared" si="1003"/>
        <v>3</v>
      </c>
      <c r="E7124">
        <f>VLOOKUP(Date!D7124,Table_2,4)</f>
        <v>1</v>
      </c>
      <c r="F7124" t="str">
        <f t="shared" si="1004"/>
        <v>March</v>
      </c>
      <c r="G7124" t="str">
        <f t="shared" si="1005"/>
        <v>Mar-2016</v>
      </c>
      <c r="H7124">
        <f t="shared" si="1006"/>
        <v>10</v>
      </c>
      <c r="I7124" t="str">
        <f t="shared" si="1007"/>
        <v>Friday</v>
      </c>
      <c r="J7124" t="str">
        <f t="shared" si="999"/>
        <v>FM-12</v>
      </c>
      <c r="K7124" t="str">
        <f t="shared" si="1000"/>
        <v>FQ-4</v>
      </c>
    </row>
    <row r="7125" spans="1:11" ht="15" customHeight="1" x14ac:dyDescent="0.45">
      <c r="A7125" s="7">
        <v>42440</v>
      </c>
      <c r="B7125">
        <f t="shared" si="1001"/>
        <v>11</v>
      </c>
      <c r="C7125">
        <f t="shared" si="1002"/>
        <v>2016</v>
      </c>
      <c r="D7125">
        <f t="shared" si="1003"/>
        <v>3</v>
      </c>
      <c r="E7125">
        <f>VLOOKUP(Date!D7125,Table_2,4)</f>
        <v>1</v>
      </c>
      <c r="F7125" t="str">
        <f t="shared" si="1004"/>
        <v>March</v>
      </c>
      <c r="G7125" t="str">
        <f t="shared" si="1005"/>
        <v>Mar-2016</v>
      </c>
      <c r="H7125">
        <f t="shared" si="1006"/>
        <v>11</v>
      </c>
      <c r="I7125" t="str">
        <f t="shared" si="1007"/>
        <v>Friday</v>
      </c>
      <c r="J7125" t="str">
        <f t="shared" si="999"/>
        <v>FM-12</v>
      </c>
      <c r="K7125" t="str">
        <f t="shared" si="1000"/>
        <v>FQ-4</v>
      </c>
    </row>
    <row r="7126" spans="1:11" ht="15" customHeight="1" x14ac:dyDescent="0.45">
      <c r="A7126" s="7">
        <v>41722</v>
      </c>
      <c r="B7126">
        <f t="shared" si="1001"/>
        <v>24</v>
      </c>
      <c r="C7126">
        <f t="shared" si="1002"/>
        <v>2014</v>
      </c>
      <c r="D7126">
        <f t="shared" si="1003"/>
        <v>3</v>
      </c>
      <c r="E7126">
        <f>VLOOKUP(Date!D7126,Table_2,4)</f>
        <v>1</v>
      </c>
      <c r="F7126" t="str">
        <f t="shared" si="1004"/>
        <v>March</v>
      </c>
      <c r="G7126" t="str">
        <f t="shared" si="1005"/>
        <v>Mar-2014</v>
      </c>
      <c r="H7126">
        <f t="shared" si="1006"/>
        <v>13</v>
      </c>
      <c r="I7126" t="str">
        <f t="shared" si="1007"/>
        <v>Monday</v>
      </c>
      <c r="J7126" t="str">
        <f t="shared" si="999"/>
        <v>FM-12</v>
      </c>
      <c r="K7126" t="str">
        <f t="shared" si="1000"/>
        <v>FQ-4</v>
      </c>
    </row>
    <row r="7127" spans="1:11" ht="15" customHeight="1" x14ac:dyDescent="0.45">
      <c r="A7127" s="7">
        <v>41346</v>
      </c>
      <c r="B7127">
        <f t="shared" si="1001"/>
        <v>13</v>
      </c>
      <c r="C7127">
        <f t="shared" si="1002"/>
        <v>2013</v>
      </c>
      <c r="D7127">
        <f t="shared" si="1003"/>
        <v>3</v>
      </c>
      <c r="E7127">
        <f>VLOOKUP(Date!D7127,Table_2,4)</f>
        <v>1</v>
      </c>
      <c r="F7127" t="str">
        <f t="shared" si="1004"/>
        <v>March</v>
      </c>
      <c r="G7127" t="str">
        <f t="shared" si="1005"/>
        <v>Mar-2013</v>
      </c>
      <c r="H7127">
        <f t="shared" si="1006"/>
        <v>11</v>
      </c>
      <c r="I7127" t="str">
        <f t="shared" si="1007"/>
        <v>Wednesday</v>
      </c>
      <c r="J7127" t="str">
        <f t="shared" si="999"/>
        <v>FM-12</v>
      </c>
      <c r="K7127" t="str">
        <f t="shared" si="1000"/>
        <v>FQ-4</v>
      </c>
    </row>
    <row r="7128" spans="1:11" ht="15" customHeight="1" x14ac:dyDescent="0.45">
      <c r="A7128" s="7">
        <v>41354</v>
      </c>
      <c r="B7128">
        <f t="shared" si="1001"/>
        <v>21</v>
      </c>
      <c r="C7128">
        <f t="shared" si="1002"/>
        <v>2013</v>
      </c>
      <c r="D7128">
        <f t="shared" si="1003"/>
        <v>3</v>
      </c>
      <c r="E7128">
        <f>VLOOKUP(Date!D7128,Table_2,4)</f>
        <v>1</v>
      </c>
      <c r="F7128" t="str">
        <f t="shared" si="1004"/>
        <v>March</v>
      </c>
      <c r="G7128" t="str">
        <f t="shared" si="1005"/>
        <v>Mar-2013</v>
      </c>
      <c r="H7128">
        <f t="shared" si="1006"/>
        <v>12</v>
      </c>
      <c r="I7128" t="str">
        <f t="shared" si="1007"/>
        <v>Thursday</v>
      </c>
      <c r="J7128" t="str">
        <f t="shared" si="999"/>
        <v>FM-12</v>
      </c>
      <c r="K7128" t="str">
        <f t="shared" si="1000"/>
        <v>FQ-4</v>
      </c>
    </row>
    <row r="7129" spans="1:11" ht="15" customHeight="1" x14ac:dyDescent="0.45">
      <c r="A7129" s="7">
        <v>40245</v>
      </c>
      <c r="B7129">
        <f t="shared" si="1001"/>
        <v>8</v>
      </c>
      <c r="C7129">
        <f t="shared" si="1002"/>
        <v>2010</v>
      </c>
      <c r="D7129">
        <f t="shared" si="1003"/>
        <v>3</v>
      </c>
      <c r="E7129">
        <f>VLOOKUP(Date!D7129,Table_2,4)</f>
        <v>1</v>
      </c>
      <c r="F7129" t="str">
        <f t="shared" si="1004"/>
        <v>March</v>
      </c>
      <c r="G7129" t="str">
        <f t="shared" si="1005"/>
        <v>Mar-2010</v>
      </c>
      <c r="H7129">
        <f t="shared" si="1006"/>
        <v>11</v>
      </c>
      <c r="I7129" t="str">
        <f t="shared" si="1007"/>
        <v>Monday</v>
      </c>
      <c r="J7129" t="str">
        <f t="shared" si="999"/>
        <v>FM-12</v>
      </c>
      <c r="K7129" t="str">
        <f t="shared" si="1000"/>
        <v>FQ-4</v>
      </c>
    </row>
    <row r="7130" spans="1:11" ht="15" customHeight="1" x14ac:dyDescent="0.45">
      <c r="A7130" s="7">
        <v>43164</v>
      </c>
      <c r="B7130">
        <f t="shared" si="1001"/>
        <v>5</v>
      </c>
      <c r="C7130">
        <f t="shared" si="1002"/>
        <v>2018</v>
      </c>
      <c r="D7130">
        <f t="shared" si="1003"/>
        <v>3</v>
      </c>
      <c r="E7130">
        <f>VLOOKUP(Date!D7130,Table_2,4)</f>
        <v>1</v>
      </c>
      <c r="F7130" t="str">
        <f t="shared" si="1004"/>
        <v>March</v>
      </c>
      <c r="G7130" t="str">
        <f t="shared" si="1005"/>
        <v>Mar-2018</v>
      </c>
      <c r="H7130">
        <f t="shared" si="1006"/>
        <v>10</v>
      </c>
      <c r="I7130" t="str">
        <f t="shared" si="1007"/>
        <v>Monday</v>
      </c>
      <c r="J7130" t="str">
        <f t="shared" si="999"/>
        <v>FM-12</v>
      </c>
      <c r="K7130" t="str">
        <f t="shared" si="1000"/>
        <v>FQ-4</v>
      </c>
    </row>
    <row r="7131" spans="1:11" ht="15" customHeight="1" x14ac:dyDescent="0.45">
      <c r="A7131" s="7">
        <v>42078</v>
      </c>
      <c r="B7131">
        <f t="shared" si="1001"/>
        <v>15</v>
      </c>
      <c r="C7131">
        <f t="shared" si="1002"/>
        <v>2015</v>
      </c>
      <c r="D7131">
        <f t="shared" si="1003"/>
        <v>3</v>
      </c>
      <c r="E7131">
        <f>VLOOKUP(Date!D7131,Table_2,4)</f>
        <v>1</v>
      </c>
      <c r="F7131" t="str">
        <f t="shared" si="1004"/>
        <v>March</v>
      </c>
      <c r="G7131" t="str">
        <f t="shared" si="1005"/>
        <v>Mar-2015</v>
      </c>
      <c r="H7131">
        <f t="shared" si="1006"/>
        <v>12</v>
      </c>
      <c r="I7131" t="str">
        <f t="shared" si="1007"/>
        <v>Sunday</v>
      </c>
      <c r="J7131" t="str">
        <f t="shared" si="999"/>
        <v>FM-12</v>
      </c>
      <c r="K7131" t="str">
        <f t="shared" si="1000"/>
        <v>FQ-4</v>
      </c>
    </row>
    <row r="7132" spans="1:11" ht="15" customHeight="1" x14ac:dyDescent="0.45">
      <c r="A7132" s="7">
        <v>41350</v>
      </c>
      <c r="B7132">
        <f t="shared" si="1001"/>
        <v>17</v>
      </c>
      <c r="C7132">
        <f t="shared" si="1002"/>
        <v>2013</v>
      </c>
      <c r="D7132">
        <f t="shared" si="1003"/>
        <v>3</v>
      </c>
      <c r="E7132">
        <f>VLOOKUP(Date!D7132,Table_2,4)</f>
        <v>1</v>
      </c>
      <c r="F7132" t="str">
        <f t="shared" si="1004"/>
        <v>March</v>
      </c>
      <c r="G7132" t="str">
        <f t="shared" si="1005"/>
        <v>Mar-2013</v>
      </c>
      <c r="H7132">
        <f t="shared" si="1006"/>
        <v>12</v>
      </c>
      <c r="I7132" t="str">
        <f t="shared" si="1007"/>
        <v>Sunday</v>
      </c>
      <c r="J7132" t="str">
        <f t="shared" si="999"/>
        <v>FM-12</v>
      </c>
      <c r="K7132" t="str">
        <f t="shared" si="1000"/>
        <v>FQ-4</v>
      </c>
    </row>
    <row r="7133" spans="1:11" ht="15" customHeight="1" x14ac:dyDescent="0.45">
      <c r="A7133" s="7">
        <v>42456</v>
      </c>
      <c r="B7133">
        <f t="shared" si="1001"/>
        <v>27</v>
      </c>
      <c r="C7133">
        <f t="shared" si="1002"/>
        <v>2016</v>
      </c>
      <c r="D7133">
        <f t="shared" si="1003"/>
        <v>3</v>
      </c>
      <c r="E7133">
        <f>VLOOKUP(Date!D7133,Table_2,4)</f>
        <v>1</v>
      </c>
      <c r="F7133" t="str">
        <f t="shared" si="1004"/>
        <v>March</v>
      </c>
      <c r="G7133" t="str">
        <f t="shared" si="1005"/>
        <v>Mar-2016</v>
      </c>
      <c r="H7133">
        <f t="shared" si="1006"/>
        <v>14</v>
      </c>
      <c r="I7133" t="str">
        <f t="shared" si="1007"/>
        <v>Sunday</v>
      </c>
      <c r="J7133" t="str">
        <f t="shared" si="999"/>
        <v>FM-12</v>
      </c>
      <c r="K7133" t="str">
        <f t="shared" si="1000"/>
        <v>FQ-4</v>
      </c>
    </row>
    <row r="7134" spans="1:11" ht="15" customHeight="1" x14ac:dyDescent="0.45">
      <c r="A7134" s="7">
        <v>42809</v>
      </c>
      <c r="B7134">
        <f t="shared" si="1001"/>
        <v>15</v>
      </c>
      <c r="C7134">
        <f t="shared" si="1002"/>
        <v>2017</v>
      </c>
      <c r="D7134">
        <f t="shared" si="1003"/>
        <v>3</v>
      </c>
      <c r="E7134">
        <f>VLOOKUP(Date!D7134,Table_2,4)</f>
        <v>1</v>
      </c>
      <c r="F7134" t="str">
        <f t="shared" si="1004"/>
        <v>March</v>
      </c>
      <c r="G7134" t="str">
        <f t="shared" si="1005"/>
        <v>Mar-2017</v>
      </c>
      <c r="H7134">
        <f t="shared" si="1006"/>
        <v>11</v>
      </c>
      <c r="I7134" t="str">
        <f t="shared" si="1007"/>
        <v>Wednesday</v>
      </c>
      <c r="J7134" t="str">
        <f t="shared" si="999"/>
        <v>FM-12</v>
      </c>
      <c r="K7134" t="str">
        <f t="shared" si="1000"/>
        <v>FQ-4</v>
      </c>
    </row>
    <row r="7135" spans="1:11" ht="15" customHeight="1" x14ac:dyDescent="0.45">
      <c r="A7135" s="7">
        <v>40251</v>
      </c>
      <c r="B7135">
        <f t="shared" si="1001"/>
        <v>14</v>
      </c>
      <c r="C7135">
        <f t="shared" si="1002"/>
        <v>2010</v>
      </c>
      <c r="D7135">
        <f t="shared" si="1003"/>
        <v>3</v>
      </c>
      <c r="E7135">
        <f>VLOOKUP(Date!D7135,Table_2,4)</f>
        <v>1</v>
      </c>
      <c r="F7135" t="str">
        <f t="shared" si="1004"/>
        <v>March</v>
      </c>
      <c r="G7135" t="str">
        <f t="shared" si="1005"/>
        <v>Mar-2010</v>
      </c>
      <c r="H7135">
        <f t="shared" si="1006"/>
        <v>12</v>
      </c>
      <c r="I7135" t="str">
        <f t="shared" si="1007"/>
        <v>Sunday</v>
      </c>
      <c r="J7135" t="str">
        <f t="shared" si="999"/>
        <v>FM-12</v>
      </c>
      <c r="K7135" t="str">
        <f t="shared" si="1000"/>
        <v>FQ-4</v>
      </c>
    </row>
    <row r="7136" spans="1:11" ht="15" customHeight="1" x14ac:dyDescent="0.45">
      <c r="A7136" s="7">
        <v>40986</v>
      </c>
      <c r="B7136">
        <f t="shared" si="1001"/>
        <v>18</v>
      </c>
      <c r="C7136">
        <f t="shared" si="1002"/>
        <v>2012</v>
      </c>
      <c r="D7136">
        <f t="shared" si="1003"/>
        <v>3</v>
      </c>
      <c r="E7136">
        <f>VLOOKUP(Date!D7136,Table_2,4)</f>
        <v>1</v>
      </c>
      <c r="F7136" t="str">
        <f t="shared" si="1004"/>
        <v>March</v>
      </c>
      <c r="G7136" t="str">
        <f t="shared" si="1005"/>
        <v>Mar-2012</v>
      </c>
      <c r="H7136">
        <f t="shared" si="1006"/>
        <v>12</v>
      </c>
      <c r="I7136" t="str">
        <f t="shared" si="1007"/>
        <v>Sunday</v>
      </c>
      <c r="J7136" t="str">
        <f t="shared" si="999"/>
        <v>FM-12</v>
      </c>
      <c r="K7136" t="str">
        <f t="shared" si="1000"/>
        <v>FQ-4</v>
      </c>
    </row>
    <row r="7137" spans="1:11" ht="15" customHeight="1" x14ac:dyDescent="0.45">
      <c r="A7137" s="7">
        <v>42814</v>
      </c>
      <c r="B7137">
        <f t="shared" si="1001"/>
        <v>20</v>
      </c>
      <c r="C7137">
        <f t="shared" si="1002"/>
        <v>2017</v>
      </c>
      <c r="D7137">
        <f t="shared" si="1003"/>
        <v>3</v>
      </c>
      <c r="E7137">
        <f>VLOOKUP(Date!D7137,Table_2,4)</f>
        <v>1</v>
      </c>
      <c r="F7137" t="str">
        <f t="shared" si="1004"/>
        <v>March</v>
      </c>
      <c r="G7137" t="str">
        <f t="shared" si="1005"/>
        <v>Mar-2017</v>
      </c>
      <c r="H7137">
        <f t="shared" si="1006"/>
        <v>12</v>
      </c>
      <c r="I7137" t="str">
        <f t="shared" si="1007"/>
        <v>Monday</v>
      </c>
      <c r="J7137" t="str">
        <f t="shared" si="999"/>
        <v>FM-12</v>
      </c>
      <c r="K7137" t="str">
        <f t="shared" si="1000"/>
        <v>FQ-4</v>
      </c>
    </row>
    <row r="7138" spans="1:11" ht="15" customHeight="1" x14ac:dyDescent="0.45">
      <c r="A7138" s="7">
        <v>42082</v>
      </c>
      <c r="B7138">
        <f t="shared" si="1001"/>
        <v>19</v>
      </c>
      <c r="C7138">
        <f t="shared" si="1002"/>
        <v>2015</v>
      </c>
      <c r="D7138">
        <f t="shared" si="1003"/>
        <v>3</v>
      </c>
      <c r="E7138">
        <f>VLOOKUP(Date!D7138,Table_2,4)</f>
        <v>1</v>
      </c>
      <c r="F7138" t="str">
        <f t="shared" si="1004"/>
        <v>March</v>
      </c>
      <c r="G7138" t="str">
        <f t="shared" si="1005"/>
        <v>Mar-2015</v>
      </c>
      <c r="H7138">
        <f t="shared" si="1006"/>
        <v>12</v>
      </c>
      <c r="I7138" t="str">
        <f t="shared" si="1007"/>
        <v>Thursday</v>
      </c>
      <c r="J7138" t="str">
        <f t="shared" si="999"/>
        <v>FM-12</v>
      </c>
      <c r="K7138" t="str">
        <f t="shared" si="1000"/>
        <v>FQ-4</v>
      </c>
    </row>
    <row r="7139" spans="1:11" ht="15" customHeight="1" x14ac:dyDescent="0.45">
      <c r="A7139" s="7">
        <v>42443</v>
      </c>
      <c r="B7139">
        <f t="shared" si="1001"/>
        <v>14</v>
      </c>
      <c r="C7139">
        <f t="shared" si="1002"/>
        <v>2016</v>
      </c>
      <c r="D7139">
        <f t="shared" si="1003"/>
        <v>3</v>
      </c>
      <c r="E7139">
        <f>VLOOKUP(Date!D7139,Table_2,4)</f>
        <v>1</v>
      </c>
      <c r="F7139" t="str">
        <f t="shared" si="1004"/>
        <v>March</v>
      </c>
      <c r="G7139" t="str">
        <f t="shared" si="1005"/>
        <v>Mar-2016</v>
      </c>
      <c r="H7139">
        <f t="shared" si="1006"/>
        <v>12</v>
      </c>
      <c r="I7139" t="str">
        <f t="shared" si="1007"/>
        <v>Monday</v>
      </c>
      <c r="J7139" t="str">
        <f t="shared" si="999"/>
        <v>FM-12</v>
      </c>
      <c r="K7139" t="str">
        <f t="shared" si="1000"/>
        <v>FQ-4</v>
      </c>
    </row>
    <row r="7140" spans="1:11" ht="15" customHeight="1" x14ac:dyDescent="0.45">
      <c r="A7140" s="7">
        <v>43167</v>
      </c>
      <c r="B7140">
        <f t="shared" si="1001"/>
        <v>8</v>
      </c>
      <c r="C7140">
        <f t="shared" si="1002"/>
        <v>2018</v>
      </c>
      <c r="D7140">
        <f t="shared" si="1003"/>
        <v>3</v>
      </c>
      <c r="E7140">
        <f>VLOOKUP(Date!D7140,Table_2,4)</f>
        <v>1</v>
      </c>
      <c r="F7140" t="str">
        <f t="shared" si="1004"/>
        <v>March</v>
      </c>
      <c r="G7140" t="str">
        <f t="shared" si="1005"/>
        <v>Mar-2018</v>
      </c>
      <c r="H7140">
        <f t="shared" si="1006"/>
        <v>10</v>
      </c>
      <c r="I7140" t="str">
        <f t="shared" si="1007"/>
        <v>Thursday</v>
      </c>
      <c r="J7140" t="str">
        <f t="shared" si="999"/>
        <v>FM-12</v>
      </c>
      <c r="K7140" t="str">
        <f t="shared" si="1000"/>
        <v>FQ-4</v>
      </c>
    </row>
    <row r="7141" spans="1:11" ht="15" customHeight="1" x14ac:dyDescent="0.45">
      <c r="A7141" s="7">
        <v>42073</v>
      </c>
      <c r="B7141">
        <f t="shared" si="1001"/>
        <v>10</v>
      </c>
      <c r="C7141">
        <f t="shared" si="1002"/>
        <v>2015</v>
      </c>
      <c r="D7141">
        <f t="shared" si="1003"/>
        <v>3</v>
      </c>
      <c r="E7141">
        <f>VLOOKUP(Date!D7141,Table_2,4)</f>
        <v>1</v>
      </c>
      <c r="F7141" t="str">
        <f t="shared" si="1004"/>
        <v>March</v>
      </c>
      <c r="G7141" t="str">
        <f t="shared" si="1005"/>
        <v>Mar-2015</v>
      </c>
      <c r="H7141">
        <f t="shared" si="1006"/>
        <v>11</v>
      </c>
      <c r="I7141" t="str">
        <f t="shared" si="1007"/>
        <v>Tuesday</v>
      </c>
      <c r="J7141" t="str">
        <f t="shared" si="999"/>
        <v>FM-12</v>
      </c>
      <c r="K7141" t="str">
        <f t="shared" si="1000"/>
        <v>FQ-4</v>
      </c>
    </row>
    <row r="7142" spans="1:11" ht="15" customHeight="1" x14ac:dyDescent="0.45">
      <c r="A7142" s="7">
        <v>40603</v>
      </c>
      <c r="B7142">
        <f t="shared" si="1001"/>
        <v>1</v>
      </c>
      <c r="C7142">
        <f t="shared" si="1002"/>
        <v>2011</v>
      </c>
      <c r="D7142">
        <f t="shared" si="1003"/>
        <v>3</v>
      </c>
      <c r="E7142">
        <f>VLOOKUP(Date!D7142,Table_2,4)</f>
        <v>1</v>
      </c>
      <c r="F7142" t="str">
        <f t="shared" si="1004"/>
        <v>March</v>
      </c>
      <c r="G7142" t="str">
        <f t="shared" si="1005"/>
        <v>Mar-2011</v>
      </c>
      <c r="H7142">
        <f t="shared" si="1006"/>
        <v>10</v>
      </c>
      <c r="I7142" t="str">
        <f t="shared" si="1007"/>
        <v>Tuesday</v>
      </c>
      <c r="J7142" t="str">
        <f t="shared" si="999"/>
        <v>FM-12</v>
      </c>
      <c r="K7142" t="str">
        <f t="shared" si="1000"/>
        <v>FQ-4</v>
      </c>
    </row>
    <row r="7143" spans="1:11" ht="15" customHeight="1" x14ac:dyDescent="0.45">
      <c r="A7143" s="7">
        <v>42806</v>
      </c>
      <c r="B7143">
        <f t="shared" si="1001"/>
        <v>12</v>
      </c>
      <c r="C7143">
        <f t="shared" si="1002"/>
        <v>2017</v>
      </c>
      <c r="D7143">
        <f t="shared" si="1003"/>
        <v>3</v>
      </c>
      <c r="E7143">
        <f>VLOOKUP(Date!D7143,Table_2,4)</f>
        <v>1</v>
      </c>
      <c r="F7143" t="str">
        <f t="shared" si="1004"/>
        <v>March</v>
      </c>
      <c r="G7143" t="str">
        <f t="shared" si="1005"/>
        <v>Mar-2017</v>
      </c>
      <c r="H7143">
        <f t="shared" si="1006"/>
        <v>11</v>
      </c>
      <c r="I7143" t="str">
        <f t="shared" si="1007"/>
        <v>Sunday</v>
      </c>
      <c r="J7143" t="str">
        <f t="shared" si="999"/>
        <v>FM-12</v>
      </c>
      <c r="K7143" t="str">
        <f t="shared" si="1000"/>
        <v>FQ-4</v>
      </c>
    </row>
    <row r="7144" spans="1:11" ht="15" customHeight="1" x14ac:dyDescent="0.45">
      <c r="A7144" s="7">
        <v>40629</v>
      </c>
      <c r="B7144">
        <f t="shared" si="1001"/>
        <v>27</v>
      </c>
      <c r="C7144">
        <f t="shared" si="1002"/>
        <v>2011</v>
      </c>
      <c r="D7144">
        <f t="shared" si="1003"/>
        <v>3</v>
      </c>
      <c r="E7144">
        <f>VLOOKUP(Date!D7144,Table_2,4)</f>
        <v>1</v>
      </c>
      <c r="F7144" t="str">
        <f t="shared" si="1004"/>
        <v>March</v>
      </c>
      <c r="G7144" t="str">
        <f t="shared" si="1005"/>
        <v>Mar-2011</v>
      </c>
      <c r="H7144">
        <f t="shared" si="1006"/>
        <v>14</v>
      </c>
      <c r="I7144" t="str">
        <f t="shared" si="1007"/>
        <v>Sunday</v>
      </c>
      <c r="J7144" t="str">
        <f t="shared" si="999"/>
        <v>FM-12</v>
      </c>
      <c r="K7144" t="str">
        <f t="shared" si="1000"/>
        <v>FQ-4</v>
      </c>
    </row>
    <row r="7145" spans="1:11" ht="15" customHeight="1" x14ac:dyDescent="0.45">
      <c r="A7145" s="7">
        <v>40605</v>
      </c>
      <c r="B7145">
        <f t="shared" si="1001"/>
        <v>3</v>
      </c>
      <c r="C7145">
        <f t="shared" si="1002"/>
        <v>2011</v>
      </c>
      <c r="D7145">
        <f t="shared" si="1003"/>
        <v>3</v>
      </c>
      <c r="E7145">
        <f>VLOOKUP(Date!D7145,Table_2,4)</f>
        <v>1</v>
      </c>
      <c r="F7145" t="str">
        <f t="shared" si="1004"/>
        <v>March</v>
      </c>
      <c r="G7145" t="str">
        <f t="shared" si="1005"/>
        <v>Mar-2011</v>
      </c>
      <c r="H7145">
        <f t="shared" si="1006"/>
        <v>10</v>
      </c>
      <c r="I7145" t="str">
        <f t="shared" si="1007"/>
        <v>Thursday</v>
      </c>
      <c r="J7145" t="str">
        <f t="shared" si="999"/>
        <v>FM-12</v>
      </c>
      <c r="K7145" t="str">
        <f t="shared" si="1000"/>
        <v>FQ-4</v>
      </c>
    </row>
    <row r="7146" spans="1:11" ht="15" customHeight="1" x14ac:dyDescent="0.45">
      <c r="A7146" s="7">
        <v>42804</v>
      </c>
      <c r="B7146">
        <f t="shared" si="1001"/>
        <v>10</v>
      </c>
      <c r="C7146">
        <f t="shared" si="1002"/>
        <v>2017</v>
      </c>
      <c r="D7146">
        <f t="shared" si="1003"/>
        <v>3</v>
      </c>
      <c r="E7146">
        <f>VLOOKUP(Date!D7146,Table_2,4)</f>
        <v>1</v>
      </c>
      <c r="F7146" t="str">
        <f t="shared" si="1004"/>
        <v>March</v>
      </c>
      <c r="G7146" t="str">
        <f t="shared" si="1005"/>
        <v>Mar-2017</v>
      </c>
      <c r="H7146">
        <f t="shared" si="1006"/>
        <v>10</v>
      </c>
      <c r="I7146" t="str">
        <f t="shared" si="1007"/>
        <v>Friday</v>
      </c>
      <c r="J7146" t="str">
        <f t="shared" si="999"/>
        <v>FM-12</v>
      </c>
      <c r="K7146" t="str">
        <f t="shared" si="1000"/>
        <v>FQ-4</v>
      </c>
    </row>
    <row r="7147" spans="1:11" ht="15" customHeight="1" x14ac:dyDescent="0.45">
      <c r="A7147" s="7">
        <v>40238</v>
      </c>
      <c r="B7147">
        <f t="shared" si="1001"/>
        <v>1</v>
      </c>
      <c r="C7147">
        <f t="shared" si="1002"/>
        <v>2010</v>
      </c>
      <c r="D7147">
        <f t="shared" si="1003"/>
        <v>3</v>
      </c>
      <c r="E7147">
        <f>VLOOKUP(Date!D7147,Table_2,4)</f>
        <v>1</v>
      </c>
      <c r="F7147" t="str">
        <f t="shared" si="1004"/>
        <v>March</v>
      </c>
      <c r="G7147" t="str">
        <f t="shared" si="1005"/>
        <v>Mar-2010</v>
      </c>
      <c r="H7147">
        <f t="shared" si="1006"/>
        <v>10</v>
      </c>
      <c r="I7147" t="str">
        <f t="shared" si="1007"/>
        <v>Monday</v>
      </c>
      <c r="J7147" t="str">
        <f t="shared" si="999"/>
        <v>FM-12</v>
      </c>
      <c r="K7147" t="str">
        <f t="shared" si="1000"/>
        <v>FQ-4</v>
      </c>
    </row>
    <row r="7148" spans="1:11" ht="15" customHeight="1" x14ac:dyDescent="0.45">
      <c r="A7148" s="7">
        <v>40985</v>
      </c>
      <c r="B7148">
        <f t="shared" si="1001"/>
        <v>17</v>
      </c>
      <c r="C7148">
        <f t="shared" si="1002"/>
        <v>2012</v>
      </c>
      <c r="D7148">
        <f t="shared" si="1003"/>
        <v>3</v>
      </c>
      <c r="E7148">
        <f>VLOOKUP(Date!D7148,Table_2,4)</f>
        <v>1</v>
      </c>
      <c r="F7148" t="str">
        <f t="shared" si="1004"/>
        <v>March</v>
      </c>
      <c r="G7148" t="str">
        <f t="shared" si="1005"/>
        <v>Mar-2012</v>
      </c>
      <c r="H7148">
        <f t="shared" si="1006"/>
        <v>11</v>
      </c>
      <c r="I7148" t="str">
        <f t="shared" si="1007"/>
        <v>Saturday</v>
      </c>
      <c r="J7148" t="str">
        <f t="shared" si="999"/>
        <v>FM-12</v>
      </c>
      <c r="K7148" t="str">
        <f t="shared" si="1000"/>
        <v>FQ-4</v>
      </c>
    </row>
    <row r="7149" spans="1:11" ht="15" customHeight="1" x14ac:dyDescent="0.45">
      <c r="A7149" s="7">
        <v>42446</v>
      </c>
      <c r="B7149">
        <f t="shared" si="1001"/>
        <v>17</v>
      </c>
      <c r="C7149">
        <f t="shared" si="1002"/>
        <v>2016</v>
      </c>
      <c r="D7149">
        <f t="shared" si="1003"/>
        <v>3</v>
      </c>
      <c r="E7149">
        <f>VLOOKUP(Date!D7149,Table_2,4)</f>
        <v>1</v>
      </c>
      <c r="F7149" t="str">
        <f t="shared" si="1004"/>
        <v>March</v>
      </c>
      <c r="G7149" t="str">
        <f t="shared" si="1005"/>
        <v>Mar-2016</v>
      </c>
      <c r="H7149">
        <f t="shared" si="1006"/>
        <v>12</v>
      </c>
      <c r="I7149" t="str">
        <f t="shared" si="1007"/>
        <v>Thursday</v>
      </c>
      <c r="J7149" t="str">
        <f t="shared" si="999"/>
        <v>FM-12</v>
      </c>
      <c r="K7149" t="str">
        <f t="shared" si="1000"/>
        <v>FQ-4</v>
      </c>
    </row>
    <row r="7150" spans="1:11" ht="15" customHeight="1" x14ac:dyDescent="0.45">
      <c r="A7150" s="7">
        <v>43174</v>
      </c>
      <c r="B7150">
        <f t="shared" si="1001"/>
        <v>15</v>
      </c>
      <c r="C7150">
        <f t="shared" si="1002"/>
        <v>2018</v>
      </c>
      <c r="D7150">
        <f t="shared" si="1003"/>
        <v>3</v>
      </c>
      <c r="E7150">
        <f>VLOOKUP(Date!D7150,Table_2,4)</f>
        <v>1</v>
      </c>
      <c r="F7150" t="str">
        <f t="shared" si="1004"/>
        <v>March</v>
      </c>
      <c r="G7150" t="str">
        <f t="shared" si="1005"/>
        <v>Mar-2018</v>
      </c>
      <c r="H7150">
        <f t="shared" si="1006"/>
        <v>11</v>
      </c>
      <c r="I7150" t="str">
        <f t="shared" si="1007"/>
        <v>Thursday</v>
      </c>
      <c r="J7150" t="str">
        <f t="shared" si="999"/>
        <v>FM-12</v>
      </c>
      <c r="K7150" t="str">
        <f t="shared" si="1000"/>
        <v>FQ-4</v>
      </c>
    </row>
    <row r="7151" spans="1:11" ht="15" customHeight="1" x14ac:dyDescent="0.45">
      <c r="A7151" s="7">
        <v>41341</v>
      </c>
      <c r="B7151">
        <f t="shared" si="1001"/>
        <v>8</v>
      </c>
      <c r="C7151">
        <f t="shared" si="1002"/>
        <v>2013</v>
      </c>
      <c r="D7151">
        <f t="shared" si="1003"/>
        <v>3</v>
      </c>
      <c r="E7151">
        <f>VLOOKUP(Date!D7151,Table_2,4)</f>
        <v>1</v>
      </c>
      <c r="F7151" t="str">
        <f t="shared" si="1004"/>
        <v>March</v>
      </c>
      <c r="G7151" t="str">
        <f t="shared" si="1005"/>
        <v>Mar-2013</v>
      </c>
      <c r="H7151">
        <f t="shared" si="1006"/>
        <v>10</v>
      </c>
      <c r="I7151" t="str">
        <f t="shared" si="1007"/>
        <v>Friday</v>
      </c>
      <c r="J7151" t="str">
        <f t="shared" si="999"/>
        <v>FM-12</v>
      </c>
      <c r="K7151" t="str">
        <f t="shared" si="1000"/>
        <v>FQ-4</v>
      </c>
    </row>
    <row r="7152" spans="1:11" ht="15" customHeight="1" x14ac:dyDescent="0.45">
      <c r="A7152" s="7">
        <v>40986</v>
      </c>
      <c r="B7152">
        <f t="shared" si="1001"/>
        <v>18</v>
      </c>
      <c r="C7152">
        <f t="shared" si="1002"/>
        <v>2012</v>
      </c>
      <c r="D7152">
        <f t="shared" si="1003"/>
        <v>3</v>
      </c>
      <c r="E7152">
        <f>VLOOKUP(Date!D7152,Table_2,4)</f>
        <v>1</v>
      </c>
      <c r="F7152" t="str">
        <f t="shared" si="1004"/>
        <v>March</v>
      </c>
      <c r="G7152" t="str">
        <f t="shared" si="1005"/>
        <v>Mar-2012</v>
      </c>
      <c r="H7152">
        <f t="shared" si="1006"/>
        <v>12</v>
      </c>
      <c r="I7152" t="str">
        <f t="shared" si="1007"/>
        <v>Sunday</v>
      </c>
      <c r="J7152" t="str">
        <f t="shared" si="999"/>
        <v>FM-12</v>
      </c>
      <c r="K7152" t="str">
        <f t="shared" si="1000"/>
        <v>FQ-4</v>
      </c>
    </row>
    <row r="7153" spans="1:11" ht="15" customHeight="1" x14ac:dyDescent="0.45">
      <c r="A7153" s="7">
        <v>40239</v>
      </c>
      <c r="B7153">
        <f t="shared" si="1001"/>
        <v>2</v>
      </c>
      <c r="C7153">
        <f t="shared" si="1002"/>
        <v>2010</v>
      </c>
      <c r="D7153">
        <f t="shared" si="1003"/>
        <v>3</v>
      </c>
      <c r="E7153">
        <f>VLOOKUP(Date!D7153,Table_2,4)</f>
        <v>1</v>
      </c>
      <c r="F7153" t="str">
        <f t="shared" si="1004"/>
        <v>March</v>
      </c>
      <c r="G7153" t="str">
        <f t="shared" si="1005"/>
        <v>Mar-2010</v>
      </c>
      <c r="H7153">
        <f t="shared" si="1006"/>
        <v>10</v>
      </c>
      <c r="I7153" t="str">
        <f t="shared" si="1007"/>
        <v>Tuesday</v>
      </c>
      <c r="J7153" t="str">
        <f t="shared" si="999"/>
        <v>FM-12</v>
      </c>
      <c r="K7153" t="str">
        <f t="shared" si="1000"/>
        <v>FQ-4</v>
      </c>
    </row>
    <row r="7154" spans="1:11" ht="15" customHeight="1" x14ac:dyDescent="0.45">
      <c r="A7154" s="7">
        <v>42068</v>
      </c>
      <c r="B7154">
        <f t="shared" si="1001"/>
        <v>5</v>
      </c>
      <c r="C7154">
        <f t="shared" si="1002"/>
        <v>2015</v>
      </c>
      <c r="D7154">
        <f t="shared" si="1003"/>
        <v>3</v>
      </c>
      <c r="E7154">
        <f>VLOOKUP(Date!D7154,Table_2,4)</f>
        <v>1</v>
      </c>
      <c r="F7154" t="str">
        <f t="shared" si="1004"/>
        <v>March</v>
      </c>
      <c r="G7154" t="str">
        <f t="shared" si="1005"/>
        <v>Mar-2015</v>
      </c>
      <c r="H7154">
        <f t="shared" si="1006"/>
        <v>10</v>
      </c>
      <c r="I7154" t="str">
        <f t="shared" si="1007"/>
        <v>Thursday</v>
      </c>
      <c r="J7154" t="str">
        <f t="shared" si="999"/>
        <v>FM-12</v>
      </c>
      <c r="K7154" t="str">
        <f t="shared" si="1000"/>
        <v>FQ-4</v>
      </c>
    </row>
    <row r="7155" spans="1:11" ht="15" customHeight="1" x14ac:dyDescent="0.45">
      <c r="A7155" s="7">
        <v>41344</v>
      </c>
      <c r="B7155">
        <f t="shared" si="1001"/>
        <v>11</v>
      </c>
      <c r="C7155">
        <f t="shared" si="1002"/>
        <v>2013</v>
      </c>
      <c r="D7155">
        <f t="shared" si="1003"/>
        <v>3</v>
      </c>
      <c r="E7155">
        <f>VLOOKUP(Date!D7155,Table_2,4)</f>
        <v>1</v>
      </c>
      <c r="F7155" t="str">
        <f t="shared" si="1004"/>
        <v>March</v>
      </c>
      <c r="G7155" t="str">
        <f t="shared" si="1005"/>
        <v>Mar-2013</v>
      </c>
      <c r="H7155">
        <f t="shared" si="1006"/>
        <v>11</v>
      </c>
      <c r="I7155" t="str">
        <f t="shared" si="1007"/>
        <v>Monday</v>
      </c>
      <c r="J7155" t="str">
        <f t="shared" si="999"/>
        <v>FM-12</v>
      </c>
      <c r="K7155" t="str">
        <f t="shared" si="1000"/>
        <v>FQ-4</v>
      </c>
    </row>
    <row r="7156" spans="1:11" ht="15" customHeight="1" x14ac:dyDescent="0.45">
      <c r="A7156" s="7">
        <v>40618</v>
      </c>
      <c r="B7156">
        <f t="shared" si="1001"/>
        <v>16</v>
      </c>
      <c r="C7156">
        <f t="shared" si="1002"/>
        <v>2011</v>
      </c>
      <c r="D7156">
        <f t="shared" si="1003"/>
        <v>3</v>
      </c>
      <c r="E7156">
        <f>VLOOKUP(Date!D7156,Table_2,4)</f>
        <v>1</v>
      </c>
      <c r="F7156" t="str">
        <f t="shared" si="1004"/>
        <v>March</v>
      </c>
      <c r="G7156" t="str">
        <f t="shared" si="1005"/>
        <v>Mar-2011</v>
      </c>
      <c r="H7156">
        <f t="shared" si="1006"/>
        <v>12</v>
      </c>
      <c r="I7156" t="str">
        <f t="shared" si="1007"/>
        <v>Wednesday</v>
      </c>
      <c r="J7156" t="str">
        <f t="shared" si="999"/>
        <v>FM-12</v>
      </c>
      <c r="K7156" t="str">
        <f t="shared" si="1000"/>
        <v>FQ-4</v>
      </c>
    </row>
    <row r="7157" spans="1:11" ht="15" customHeight="1" x14ac:dyDescent="0.45">
      <c r="A7157" s="7">
        <v>43172</v>
      </c>
      <c r="B7157">
        <f t="shared" si="1001"/>
        <v>13</v>
      </c>
      <c r="C7157">
        <f t="shared" si="1002"/>
        <v>2018</v>
      </c>
      <c r="D7157">
        <f t="shared" si="1003"/>
        <v>3</v>
      </c>
      <c r="E7157">
        <f>VLOOKUP(Date!D7157,Table_2,4)</f>
        <v>1</v>
      </c>
      <c r="F7157" t="str">
        <f t="shared" si="1004"/>
        <v>March</v>
      </c>
      <c r="G7157" t="str">
        <f t="shared" si="1005"/>
        <v>Mar-2018</v>
      </c>
      <c r="H7157">
        <f t="shared" si="1006"/>
        <v>11</v>
      </c>
      <c r="I7157" t="str">
        <f t="shared" si="1007"/>
        <v>Tuesday</v>
      </c>
      <c r="J7157" t="str">
        <f t="shared" si="999"/>
        <v>FM-12</v>
      </c>
      <c r="K7157" t="str">
        <f t="shared" si="1000"/>
        <v>FQ-4</v>
      </c>
    </row>
    <row r="7158" spans="1:11" ht="15" customHeight="1" x14ac:dyDescent="0.45">
      <c r="A7158" s="7">
        <v>41345</v>
      </c>
      <c r="B7158">
        <f t="shared" si="1001"/>
        <v>12</v>
      </c>
      <c r="C7158">
        <f t="shared" si="1002"/>
        <v>2013</v>
      </c>
      <c r="D7158">
        <f t="shared" si="1003"/>
        <v>3</v>
      </c>
      <c r="E7158">
        <f>VLOOKUP(Date!D7158,Table_2,4)</f>
        <v>1</v>
      </c>
      <c r="F7158" t="str">
        <f t="shared" si="1004"/>
        <v>March</v>
      </c>
      <c r="G7158" t="str">
        <f t="shared" si="1005"/>
        <v>Mar-2013</v>
      </c>
      <c r="H7158">
        <f t="shared" si="1006"/>
        <v>11</v>
      </c>
      <c r="I7158" t="str">
        <f t="shared" si="1007"/>
        <v>Tuesday</v>
      </c>
      <c r="J7158" t="str">
        <f t="shared" si="999"/>
        <v>FM-12</v>
      </c>
      <c r="K7158" t="str">
        <f t="shared" si="1000"/>
        <v>FQ-4</v>
      </c>
    </row>
    <row r="7159" spans="1:11" ht="15" customHeight="1" x14ac:dyDescent="0.45">
      <c r="A7159" s="7">
        <v>42802</v>
      </c>
      <c r="B7159">
        <f t="shared" si="1001"/>
        <v>8</v>
      </c>
      <c r="C7159">
        <f t="shared" si="1002"/>
        <v>2017</v>
      </c>
      <c r="D7159">
        <f t="shared" si="1003"/>
        <v>3</v>
      </c>
      <c r="E7159">
        <f>VLOOKUP(Date!D7159,Table_2,4)</f>
        <v>1</v>
      </c>
      <c r="F7159" t="str">
        <f t="shared" si="1004"/>
        <v>March</v>
      </c>
      <c r="G7159" t="str">
        <f t="shared" si="1005"/>
        <v>Mar-2017</v>
      </c>
      <c r="H7159">
        <f t="shared" si="1006"/>
        <v>10</v>
      </c>
      <c r="I7159" t="str">
        <f t="shared" si="1007"/>
        <v>Wednesday</v>
      </c>
      <c r="J7159" t="str">
        <f t="shared" si="999"/>
        <v>FM-12</v>
      </c>
      <c r="K7159" t="str">
        <f t="shared" si="1000"/>
        <v>FQ-4</v>
      </c>
    </row>
    <row r="7160" spans="1:11" ht="15" customHeight="1" x14ac:dyDescent="0.45">
      <c r="A7160" s="7">
        <v>41342</v>
      </c>
      <c r="B7160">
        <f t="shared" si="1001"/>
        <v>9</v>
      </c>
      <c r="C7160">
        <f t="shared" si="1002"/>
        <v>2013</v>
      </c>
      <c r="D7160">
        <f t="shared" si="1003"/>
        <v>3</v>
      </c>
      <c r="E7160">
        <f>VLOOKUP(Date!D7160,Table_2,4)</f>
        <v>1</v>
      </c>
      <c r="F7160" t="str">
        <f t="shared" si="1004"/>
        <v>March</v>
      </c>
      <c r="G7160" t="str">
        <f t="shared" si="1005"/>
        <v>Mar-2013</v>
      </c>
      <c r="H7160">
        <f t="shared" si="1006"/>
        <v>10</v>
      </c>
      <c r="I7160" t="str">
        <f t="shared" si="1007"/>
        <v>Saturday</v>
      </c>
      <c r="J7160" t="str">
        <f t="shared" si="999"/>
        <v>FM-12</v>
      </c>
      <c r="K7160" t="str">
        <f t="shared" si="1000"/>
        <v>FQ-4</v>
      </c>
    </row>
    <row r="7161" spans="1:11" ht="15" customHeight="1" x14ac:dyDescent="0.45">
      <c r="A7161" s="7">
        <v>42802</v>
      </c>
      <c r="B7161">
        <f t="shared" si="1001"/>
        <v>8</v>
      </c>
      <c r="C7161">
        <f t="shared" si="1002"/>
        <v>2017</v>
      </c>
      <c r="D7161">
        <f t="shared" si="1003"/>
        <v>3</v>
      </c>
      <c r="E7161">
        <f>VLOOKUP(Date!D7161,Table_2,4)</f>
        <v>1</v>
      </c>
      <c r="F7161" t="str">
        <f t="shared" si="1004"/>
        <v>March</v>
      </c>
      <c r="G7161" t="str">
        <f t="shared" si="1005"/>
        <v>Mar-2017</v>
      </c>
      <c r="H7161">
        <f t="shared" si="1006"/>
        <v>10</v>
      </c>
      <c r="I7161" t="str">
        <f t="shared" si="1007"/>
        <v>Wednesday</v>
      </c>
      <c r="J7161" t="str">
        <f t="shared" si="999"/>
        <v>FM-12</v>
      </c>
      <c r="K7161" t="str">
        <f t="shared" si="1000"/>
        <v>FQ-4</v>
      </c>
    </row>
    <row r="7162" spans="1:11" ht="15" customHeight="1" x14ac:dyDescent="0.45">
      <c r="A7162" s="7">
        <v>42818</v>
      </c>
      <c r="B7162">
        <f t="shared" si="1001"/>
        <v>24</v>
      </c>
      <c r="C7162">
        <f t="shared" si="1002"/>
        <v>2017</v>
      </c>
      <c r="D7162">
        <f t="shared" si="1003"/>
        <v>3</v>
      </c>
      <c r="E7162">
        <f>VLOOKUP(Date!D7162,Table_2,4)</f>
        <v>1</v>
      </c>
      <c r="F7162" t="str">
        <f t="shared" si="1004"/>
        <v>March</v>
      </c>
      <c r="G7162" t="str">
        <f t="shared" si="1005"/>
        <v>Mar-2017</v>
      </c>
      <c r="H7162">
        <f t="shared" si="1006"/>
        <v>12</v>
      </c>
      <c r="I7162" t="str">
        <f t="shared" si="1007"/>
        <v>Friday</v>
      </c>
      <c r="J7162" t="str">
        <f t="shared" si="999"/>
        <v>FM-12</v>
      </c>
      <c r="K7162" t="str">
        <f t="shared" si="1000"/>
        <v>FQ-4</v>
      </c>
    </row>
    <row r="7163" spans="1:11" ht="15" customHeight="1" x14ac:dyDescent="0.45">
      <c r="A7163" s="7">
        <v>40626</v>
      </c>
      <c r="B7163">
        <f t="shared" si="1001"/>
        <v>24</v>
      </c>
      <c r="C7163">
        <f t="shared" si="1002"/>
        <v>2011</v>
      </c>
      <c r="D7163">
        <f t="shared" si="1003"/>
        <v>3</v>
      </c>
      <c r="E7163">
        <f>VLOOKUP(Date!D7163,Table_2,4)</f>
        <v>1</v>
      </c>
      <c r="F7163" t="str">
        <f t="shared" si="1004"/>
        <v>March</v>
      </c>
      <c r="G7163" t="str">
        <f t="shared" si="1005"/>
        <v>Mar-2011</v>
      </c>
      <c r="H7163">
        <f t="shared" si="1006"/>
        <v>13</v>
      </c>
      <c r="I7163" t="str">
        <f t="shared" si="1007"/>
        <v>Thursday</v>
      </c>
      <c r="J7163" t="str">
        <f t="shared" si="999"/>
        <v>FM-12</v>
      </c>
      <c r="K7163" t="str">
        <f t="shared" si="1000"/>
        <v>FQ-4</v>
      </c>
    </row>
    <row r="7164" spans="1:11" ht="15" customHeight="1" x14ac:dyDescent="0.45">
      <c r="A7164" s="7">
        <v>43160</v>
      </c>
      <c r="B7164">
        <f t="shared" si="1001"/>
        <v>1</v>
      </c>
      <c r="C7164">
        <f t="shared" si="1002"/>
        <v>2018</v>
      </c>
      <c r="D7164">
        <f t="shared" si="1003"/>
        <v>3</v>
      </c>
      <c r="E7164">
        <f>VLOOKUP(Date!D7164,Table_2,4)</f>
        <v>1</v>
      </c>
      <c r="F7164" t="str">
        <f t="shared" si="1004"/>
        <v>March</v>
      </c>
      <c r="G7164" t="str">
        <f t="shared" si="1005"/>
        <v>Mar-2018</v>
      </c>
      <c r="H7164">
        <f t="shared" si="1006"/>
        <v>9</v>
      </c>
      <c r="I7164" t="str">
        <f t="shared" si="1007"/>
        <v>Thursday</v>
      </c>
      <c r="J7164" t="str">
        <f t="shared" si="999"/>
        <v>FM-12</v>
      </c>
      <c r="K7164" t="str">
        <f t="shared" si="1000"/>
        <v>FQ-4</v>
      </c>
    </row>
    <row r="7165" spans="1:11" ht="15" customHeight="1" x14ac:dyDescent="0.45">
      <c r="A7165" s="7">
        <v>43167</v>
      </c>
      <c r="B7165">
        <f t="shared" si="1001"/>
        <v>8</v>
      </c>
      <c r="C7165">
        <f t="shared" si="1002"/>
        <v>2018</v>
      </c>
      <c r="D7165">
        <f t="shared" si="1003"/>
        <v>3</v>
      </c>
      <c r="E7165">
        <f>VLOOKUP(Date!D7165,Table_2,4)</f>
        <v>1</v>
      </c>
      <c r="F7165" t="str">
        <f t="shared" si="1004"/>
        <v>March</v>
      </c>
      <c r="G7165" t="str">
        <f t="shared" si="1005"/>
        <v>Mar-2018</v>
      </c>
      <c r="H7165">
        <f t="shared" si="1006"/>
        <v>10</v>
      </c>
      <c r="I7165" t="str">
        <f t="shared" si="1007"/>
        <v>Thursday</v>
      </c>
      <c r="J7165" t="str">
        <f t="shared" si="999"/>
        <v>FM-12</v>
      </c>
      <c r="K7165" t="str">
        <f t="shared" si="1000"/>
        <v>FQ-4</v>
      </c>
    </row>
    <row r="7166" spans="1:11" ht="15" customHeight="1" x14ac:dyDescent="0.45">
      <c r="A7166" s="7">
        <v>41314</v>
      </c>
      <c r="B7166">
        <f t="shared" si="1001"/>
        <v>9</v>
      </c>
      <c r="C7166">
        <f t="shared" si="1002"/>
        <v>2013</v>
      </c>
      <c r="D7166">
        <f t="shared" si="1003"/>
        <v>2</v>
      </c>
      <c r="E7166">
        <f>VLOOKUP(Date!D7166,Table_2,4)</f>
        <v>1</v>
      </c>
      <c r="F7166" t="str">
        <f t="shared" si="1004"/>
        <v>February</v>
      </c>
      <c r="G7166" t="str">
        <f t="shared" si="1005"/>
        <v>Feb-2013</v>
      </c>
      <c r="H7166">
        <f t="shared" si="1006"/>
        <v>6</v>
      </c>
      <c r="I7166" t="str">
        <f t="shared" si="1007"/>
        <v>Saturday</v>
      </c>
      <c r="J7166" t="str">
        <f t="shared" si="999"/>
        <v>FM-11</v>
      </c>
      <c r="K7166" t="str">
        <f t="shared" si="1000"/>
        <v>FQ-4</v>
      </c>
    </row>
    <row r="7167" spans="1:11" ht="15" customHeight="1" x14ac:dyDescent="0.45">
      <c r="A7167" s="7">
        <v>40958</v>
      </c>
      <c r="B7167">
        <f t="shared" si="1001"/>
        <v>19</v>
      </c>
      <c r="C7167">
        <f t="shared" si="1002"/>
        <v>2012</v>
      </c>
      <c r="D7167">
        <f t="shared" si="1003"/>
        <v>2</v>
      </c>
      <c r="E7167">
        <f>VLOOKUP(Date!D7167,Table_2,4)</f>
        <v>1</v>
      </c>
      <c r="F7167" t="str">
        <f t="shared" si="1004"/>
        <v>February</v>
      </c>
      <c r="G7167" t="str">
        <f t="shared" si="1005"/>
        <v>Feb-2012</v>
      </c>
      <c r="H7167">
        <f t="shared" si="1006"/>
        <v>8</v>
      </c>
      <c r="I7167" t="str">
        <f t="shared" si="1007"/>
        <v>Sunday</v>
      </c>
      <c r="J7167" t="str">
        <f t="shared" si="999"/>
        <v>FM-11</v>
      </c>
      <c r="K7167" t="str">
        <f t="shared" si="1000"/>
        <v>FQ-4</v>
      </c>
    </row>
    <row r="7168" spans="1:11" ht="15" customHeight="1" x14ac:dyDescent="0.45">
      <c r="A7168" s="7">
        <v>40226</v>
      </c>
      <c r="B7168">
        <f t="shared" si="1001"/>
        <v>17</v>
      </c>
      <c r="C7168">
        <f t="shared" si="1002"/>
        <v>2010</v>
      </c>
      <c r="D7168">
        <f t="shared" si="1003"/>
        <v>2</v>
      </c>
      <c r="E7168">
        <f>VLOOKUP(Date!D7168,Table_2,4)</f>
        <v>1</v>
      </c>
      <c r="F7168" t="str">
        <f t="shared" si="1004"/>
        <v>February</v>
      </c>
      <c r="G7168" t="str">
        <f t="shared" si="1005"/>
        <v>Feb-2010</v>
      </c>
      <c r="H7168">
        <f t="shared" si="1006"/>
        <v>8</v>
      </c>
      <c r="I7168" t="str">
        <f t="shared" si="1007"/>
        <v>Wednesday</v>
      </c>
      <c r="J7168" t="str">
        <f t="shared" si="999"/>
        <v>FM-11</v>
      </c>
      <c r="K7168" t="str">
        <f t="shared" si="1000"/>
        <v>FQ-4</v>
      </c>
    </row>
    <row r="7169" spans="1:11" ht="15" customHeight="1" x14ac:dyDescent="0.45">
      <c r="A7169" s="7">
        <v>42418</v>
      </c>
      <c r="B7169">
        <f t="shared" si="1001"/>
        <v>18</v>
      </c>
      <c r="C7169">
        <f t="shared" si="1002"/>
        <v>2016</v>
      </c>
      <c r="D7169">
        <f t="shared" si="1003"/>
        <v>2</v>
      </c>
      <c r="E7169">
        <f>VLOOKUP(Date!D7169,Table_2,4)</f>
        <v>1</v>
      </c>
      <c r="F7169" t="str">
        <f t="shared" si="1004"/>
        <v>February</v>
      </c>
      <c r="G7169" t="str">
        <f t="shared" si="1005"/>
        <v>Feb-2016</v>
      </c>
      <c r="H7169">
        <f t="shared" si="1006"/>
        <v>8</v>
      </c>
      <c r="I7169" t="str">
        <f t="shared" si="1007"/>
        <v>Thursday</v>
      </c>
      <c r="J7169" t="str">
        <f t="shared" si="999"/>
        <v>FM-11</v>
      </c>
      <c r="K7169" t="str">
        <f t="shared" si="1000"/>
        <v>FQ-4</v>
      </c>
    </row>
    <row r="7170" spans="1:11" ht="15" customHeight="1" x14ac:dyDescent="0.45">
      <c r="A7170" s="7">
        <v>40591</v>
      </c>
      <c r="B7170">
        <f t="shared" si="1001"/>
        <v>17</v>
      </c>
      <c r="C7170">
        <f t="shared" si="1002"/>
        <v>2011</v>
      </c>
      <c r="D7170">
        <f t="shared" si="1003"/>
        <v>2</v>
      </c>
      <c r="E7170">
        <f>VLOOKUP(Date!D7170,Table_2,4)</f>
        <v>1</v>
      </c>
      <c r="F7170" t="str">
        <f t="shared" si="1004"/>
        <v>February</v>
      </c>
      <c r="G7170" t="str">
        <f t="shared" si="1005"/>
        <v>Feb-2011</v>
      </c>
      <c r="H7170">
        <f t="shared" si="1006"/>
        <v>8</v>
      </c>
      <c r="I7170" t="str">
        <f t="shared" si="1007"/>
        <v>Thursday</v>
      </c>
      <c r="J7170" t="str">
        <f t="shared" ref="J7170:J7233" si="1008">VLOOKUP(D7170,Table_2,2,FALSE)</f>
        <v>FM-11</v>
      </c>
      <c r="K7170" t="str">
        <f t="shared" ref="K7170:K7233" si="1009">VLOOKUP(D7170,Table_2,3,FALSE)</f>
        <v>FQ-4</v>
      </c>
    </row>
    <row r="7171" spans="1:11" ht="15" customHeight="1" x14ac:dyDescent="0.45">
      <c r="A7171" s="7">
        <v>40228</v>
      </c>
      <c r="B7171">
        <f t="shared" ref="B7171:B7234" si="1010">DAY(A7171)</f>
        <v>19</v>
      </c>
      <c r="C7171">
        <f t="shared" ref="C7171:C7234" si="1011">YEAR(A7171)</f>
        <v>2010</v>
      </c>
      <c r="D7171">
        <f t="shared" ref="D7171:D7234" si="1012">MONTH(A7171)</f>
        <v>2</v>
      </c>
      <c r="E7171">
        <f>VLOOKUP(Date!D7171,Table_2,4)</f>
        <v>1</v>
      </c>
      <c r="F7171" t="str">
        <f t="shared" ref="F7171:F7234" si="1013">TEXT(A7171,"mmmm")</f>
        <v>February</v>
      </c>
      <c r="G7171" t="str">
        <f t="shared" ref="G7171:G7234" si="1014">TEXT(A7171,"mmm-yyyy")</f>
        <v>Feb-2010</v>
      </c>
      <c r="H7171">
        <f t="shared" ref="H7171:H7234" si="1015">WEEKNUM(A7171)</f>
        <v>8</v>
      </c>
      <c r="I7171" t="str">
        <f t="shared" ref="I7171:I7234" si="1016">TEXT(A7171,"dddd")</f>
        <v>Friday</v>
      </c>
      <c r="J7171" t="str">
        <f t="shared" si="1008"/>
        <v>FM-11</v>
      </c>
      <c r="K7171" t="str">
        <f t="shared" si="1009"/>
        <v>FQ-4</v>
      </c>
    </row>
    <row r="7172" spans="1:11" ht="15" customHeight="1" x14ac:dyDescent="0.45">
      <c r="A7172" s="7">
        <v>40955</v>
      </c>
      <c r="B7172">
        <f t="shared" si="1010"/>
        <v>16</v>
      </c>
      <c r="C7172">
        <f t="shared" si="1011"/>
        <v>2012</v>
      </c>
      <c r="D7172">
        <f t="shared" si="1012"/>
        <v>2</v>
      </c>
      <c r="E7172">
        <f>VLOOKUP(Date!D7172,Table_2,4)</f>
        <v>1</v>
      </c>
      <c r="F7172" t="str">
        <f t="shared" si="1013"/>
        <v>February</v>
      </c>
      <c r="G7172" t="str">
        <f t="shared" si="1014"/>
        <v>Feb-2012</v>
      </c>
      <c r="H7172">
        <f t="shared" si="1015"/>
        <v>7</v>
      </c>
      <c r="I7172" t="str">
        <f t="shared" si="1016"/>
        <v>Thursday</v>
      </c>
      <c r="J7172" t="str">
        <f t="shared" si="1008"/>
        <v>FM-11</v>
      </c>
      <c r="K7172" t="str">
        <f t="shared" si="1009"/>
        <v>FQ-4</v>
      </c>
    </row>
    <row r="7173" spans="1:11" ht="15" customHeight="1" x14ac:dyDescent="0.45">
      <c r="A7173" s="7">
        <v>42784</v>
      </c>
      <c r="B7173">
        <f t="shared" si="1010"/>
        <v>18</v>
      </c>
      <c r="C7173">
        <f t="shared" si="1011"/>
        <v>2017</v>
      </c>
      <c r="D7173">
        <f t="shared" si="1012"/>
        <v>2</v>
      </c>
      <c r="E7173">
        <f>VLOOKUP(Date!D7173,Table_2,4)</f>
        <v>1</v>
      </c>
      <c r="F7173" t="str">
        <f t="shared" si="1013"/>
        <v>February</v>
      </c>
      <c r="G7173" t="str">
        <f t="shared" si="1014"/>
        <v>Feb-2017</v>
      </c>
      <c r="H7173">
        <f t="shared" si="1015"/>
        <v>7</v>
      </c>
      <c r="I7173" t="str">
        <f t="shared" si="1016"/>
        <v>Saturday</v>
      </c>
      <c r="J7173" t="str">
        <f t="shared" si="1008"/>
        <v>FM-11</v>
      </c>
      <c r="K7173" t="str">
        <f t="shared" si="1009"/>
        <v>FQ-4</v>
      </c>
    </row>
    <row r="7174" spans="1:11" ht="15" customHeight="1" x14ac:dyDescent="0.45">
      <c r="A7174" s="7">
        <v>43142</v>
      </c>
      <c r="B7174">
        <f t="shared" si="1010"/>
        <v>11</v>
      </c>
      <c r="C7174">
        <f t="shared" si="1011"/>
        <v>2018</v>
      </c>
      <c r="D7174">
        <f t="shared" si="1012"/>
        <v>2</v>
      </c>
      <c r="E7174">
        <f>VLOOKUP(Date!D7174,Table_2,4)</f>
        <v>1</v>
      </c>
      <c r="F7174" t="str">
        <f t="shared" si="1013"/>
        <v>February</v>
      </c>
      <c r="G7174" t="str">
        <f t="shared" si="1014"/>
        <v>Feb-2018</v>
      </c>
      <c r="H7174">
        <f t="shared" si="1015"/>
        <v>7</v>
      </c>
      <c r="I7174" t="str">
        <f t="shared" si="1016"/>
        <v>Sunday</v>
      </c>
      <c r="J7174" t="str">
        <f t="shared" si="1008"/>
        <v>FM-11</v>
      </c>
      <c r="K7174" t="str">
        <f t="shared" si="1009"/>
        <v>FQ-4</v>
      </c>
    </row>
    <row r="7175" spans="1:11" ht="15" customHeight="1" x14ac:dyDescent="0.45">
      <c r="A7175" s="7">
        <v>43095</v>
      </c>
      <c r="B7175">
        <f t="shared" si="1010"/>
        <v>26</v>
      </c>
      <c r="C7175">
        <f t="shared" si="1011"/>
        <v>2017</v>
      </c>
      <c r="D7175">
        <f t="shared" si="1012"/>
        <v>12</v>
      </c>
      <c r="E7175">
        <f>VLOOKUP(Date!D7175,Table_2,4)</f>
        <v>4</v>
      </c>
      <c r="F7175" t="str">
        <f t="shared" si="1013"/>
        <v>December</v>
      </c>
      <c r="G7175" t="str">
        <f t="shared" si="1014"/>
        <v>Dec-2017</v>
      </c>
      <c r="H7175">
        <f t="shared" si="1015"/>
        <v>52</v>
      </c>
      <c r="I7175" t="str">
        <f t="shared" si="1016"/>
        <v>Tuesday</v>
      </c>
      <c r="J7175" t="str">
        <f t="shared" si="1008"/>
        <v>FM-9</v>
      </c>
      <c r="K7175" t="str">
        <f t="shared" si="1009"/>
        <v>FQ-3</v>
      </c>
    </row>
    <row r="7176" spans="1:11" ht="15" customHeight="1" x14ac:dyDescent="0.45">
      <c r="A7176" s="7">
        <v>42049</v>
      </c>
      <c r="B7176">
        <f t="shared" si="1010"/>
        <v>14</v>
      </c>
      <c r="C7176">
        <f t="shared" si="1011"/>
        <v>2015</v>
      </c>
      <c r="D7176">
        <f t="shared" si="1012"/>
        <v>2</v>
      </c>
      <c r="E7176">
        <f>VLOOKUP(Date!D7176,Table_2,4)</f>
        <v>1</v>
      </c>
      <c r="F7176" t="str">
        <f t="shared" si="1013"/>
        <v>February</v>
      </c>
      <c r="G7176" t="str">
        <f t="shared" si="1014"/>
        <v>Feb-2015</v>
      </c>
      <c r="H7176">
        <f t="shared" si="1015"/>
        <v>7</v>
      </c>
      <c r="I7176" t="str">
        <f t="shared" si="1016"/>
        <v>Saturday</v>
      </c>
      <c r="J7176" t="str">
        <f t="shared" si="1008"/>
        <v>FM-11</v>
      </c>
      <c r="K7176" t="str">
        <f t="shared" si="1009"/>
        <v>FQ-4</v>
      </c>
    </row>
    <row r="7177" spans="1:11" ht="15" customHeight="1" x14ac:dyDescent="0.45">
      <c r="A7177" s="7">
        <v>40210</v>
      </c>
      <c r="B7177">
        <f t="shared" si="1010"/>
        <v>1</v>
      </c>
      <c r="C7177">
        <f t="shared" si="1011"/>
        <v>2010</v>
      </c>
      <c r="D7177">
        <f t="shared" si="1012"/>
        <v>2</v>
      </c>
      <c r="E7177">
        <f>VLOOKUP(Date!D7177,Table_2,4)</f>
        <v>1</v>
      </c>
      <c r="F7177" t="str">
        <f t="shared" si="1013"/>
        <v>February</v>
      </c>
      <c r="G7177" t="str">
        <f t="shared" si="1014"/>
        <v>Feb-2010</v>
      </c>
      <c r="H7177">
        <f t="shared" si="1015"/>
        <v>6</v>
      </c>
      <c r="I7177" t="str">
        <f t="shared" si="1016"/>
        <v>Monday</v>
      </c>
      <c r="J7177" t="str">
        <f t="shared" si="1008"/>
        <v>FM-11</v>
      </c>
      <c r="K7177" t="str">
        <f t="shared" si="1009"/>
        <v>FQ-4</v>
      </c>
    </row>
    <row r="7178" spans="1:11" ht="15" customHeight="1" x14ac:dyDescent="0.45">
      <c r="A7178" s="7">
        <v>40591</v>
      </c>
      <c r="B7178">
        <f t="shared" si="1010"/>
        <v>17</v>
      </c>
      <c r="C7178">
        <f t="shared" si="1011"/>
        <v>2011</v>
      </c>
      <c r="D7178">
        <f t="shared" si="1012"/>
        <v>2</v>
      </c>
      <c r="E7178">
        <f>VLOOKUP(Date!D7178,Table_2,4)</f>
        <v>1</v>
      </c>
      <c r="F7178" t="str">
        <f t="shared" si="1013"/>
        <v>February</v>
      </c>
      <c r="G7178" t="str">
        <f t="shared" si="1014"/>
        <v>Feb-2011</v>
      </c>
      <c r="H7178">
        <f t="shared" si="1015"/>
        <v>8</v>
      </c>
      <c r="I7178" t="str">
        <f t="shared" si="1016"/>
        <v>Thursday</v>
      </c>
      <c r="J7178" t="str">
        <f t="shared" si="1008"/>
        <v>FM-11</v>
      </c>
      <c r="K7178" t="str">
        <f t="shared" si="1009"/>
        <v>FQ-4</v>
      </c>
    </row>
    <row r="7179" spans="1:11" ht="15" customHeight="1" x14ac:dyDescent="0.45">
      <c r="A7179" s="7">
        <v>41683</v>
      </c>
      <c r="B7179">
        <f t="shared" si="1010"/>
        <v>13</v>
      </c>
      <c r="C7179">
        <f t="shared" si="1011"/>
        <v>2014</v>
      </c>
      <c r="D7179">
        <f t="shared" si="1012"/>
        <v>2</v>
      </c>
      <c r="E7179">
        <f>VLOOKUP(Date!D7179,Table_2,4)</f>
        <v>1</v>
      </c>
      <c r="F7179" t="str">
        <f t="shared" si="1013"/>
        <v>February</v>
      </c>
      <c r="G7179" t="str">
        <f t="shared" si="1014"/>
        <v>Feb-2014</v>
      </c>
      <c r="H7179">
        <f t="shared" si="1015"/>
        <v>7</v>
      </c>
      <c r="I7179" t="str">
        <f t="shared" si="1016"/>
        <v>Thursday</v>
      </c>
      <c r="J7179" t="str">
        <f t="shared" si="1008"/>
        <v>FM-11</v>
      </c>
      <c r="K7179" t="str">
        <f t="shared" si="1009"/>
        <v>FQ-4</v>
      </c>
    </row>
    <row r="7180" spans="1:11" ht="15" customHeight="1" x14ac:dyDescent="0.45">
      <c r="A7180" s="7">
        <v>41696</v>
      </c>
      <c r="B7180">
        <f t="shared" si="1010"/>
        <v>26</v>
      </c>
      <c r="C7180">
        <f t="shared" si="1011"/>
        <v>2014</v>
      </c>
      <c r="D7180">
        <f t="shared" si="1012"/>
        <v>2</v>
      </c>
      <c r="E7180">
        <f>VLOOKUP(Date!D7180,Table_2,4)</f>
        <v>1</v>
      </c>
      <c r="F7180" t="str">
        <f t="shared" si="1013"/>
        <v>February</v>
      </c>
      <c r="G7180" t="str">
        <f t="shared" si="1014"/>
        <v>Feb-2014</v>
      </c>
      <c r="H7180">
        <f t="shared" si="1015"/>
        <v>9</v>
      </c>
      <c r="I7180" t="str">
        <f t="shared" si="1016"/>
        <v>Wednesday</v>
      </c>
      <c r="J7180" t="str">
        <f t="shared" si="1008"/>
        <v>FM-11</v>
      </c>
      <c r="K7180" t="str">
        <f t="shared" si="1009"/>
        <v>FQ-4</v>
      </c>
    </row>
    <row r="7181" spans="1:11" ht="15" customHeight="1" x14ac:dyDescent="0.45">
      <c r="A7181" s="7">
        <v>42056</v>
      </c>
      <c r="B7181">
        <f t="shared" si="1010"/>
        <v>21</v>
      </c>
      <c r="C7181">
        <f t="shared" si="1011"/>
        <v>2015</v>
      </c>
      <c r="D7181">
        <f t="shared" si="1012"/>
        <v>2</v>
      </c>
      <c r="E7181">
        <f>VLOOKUP(Date!D7181,Table_2,4)</f>
        <v>1</v>
      </c>
      <c r="F7181" t="str">
        <f t="shared" si="1013"/>
        <v>February</v>
      </c>
      <c r="G7181" t="str">
        <f t="shared" si="1014"/>
        <v>Feb-2015</v>
      </c>
      <c r="H7181">
        <f t="shared" si="1015"/>
        <v>8</v>
      </c>
      <c r="I7181" t="str">
        <f t="shared" si="1016"/>
        <v>Saturday</v>
      </c>
      <c r="J7181" t="str">
        <f t="shared" si="1008"/>
        <v>FM-11</v>
      </c>
      <c r="K7181" t="str">
        <f t="shared" si="1009"/>
        <v>FQ-4</v>
      </c>
    </row>
    <row r="7182" spans="1:11" ht="15" customHeight="1" x14ac:dyDescent="0.45">
      <c r="A7182" s="7">
        <v>41316</v>
      </c>
      <c r="B7182">
        <f t="shared" si="1010"/>
        <v>11</v>
      </c>
      <c r="C7182">
        <f t="shared" si="1011"/>
        <v>2013</v>
      </c>
      <c r="D7182">
        <f t="shared" si="1012"/>
        <v>2</v>
      </c>
      <c r="E7182">
        <f>VLOOKUP(Date!D7182,Table_2,4)</f>
        <v>1</v>
      </c>
      <c r="F7182" t="str">
        <f t="shared" si="1013"/>
        <v>February</v>
      </c>
      <c r="G7182" t="str">
        <f t="shared" si="1014"/>
        <v>Feb-2013</v>
      </c>
      <c r="H7182">
        <f t="shared" si="1015"/>
        <v>7</v>
      </c>
      <c r="I7182" t="str">
        <f t="shared" si="1016"/>
        <v>Monday</v>
      </c>
      <c r="J7182" t="str">
        <f t="shared" si="1008"/>
        <v>FM-11</v>
      </c>
      <c r="K7182" t="str">
        <f t="shared" si="1009"/>
        <v>FQ-4</v>
      </c>
    </row>
    <row r="7183" spans="1:11" ht="15" customHeight="1" x14ac:dyDescent="0.45">
      <c r="A7183" s="7">
        <v>42787</v>
      </c>
      <c r="B7183">
        <f t="shared" si="1010"/>
        <v>21</v>
      </c>
      <c r="C7183">
        <f t="shared" si="1011"/>
        <v>2017</v>
      </c>
      <c r="D7183">
        <f t="shared" si="1012"/>
        <v>2</v>
      </c>
      <c r="E7183">
        <f>VLOOKUP(Date!D7183,Table_2,4)</f>
        <v>1</v>
      </c>
      <c r="F7183" t="str">
        <f t="shared" si="1013"/>
        <v>February</v>
      </c>
      <c r="G7183" t="str">
        <f t="shared" si="1014"/>
        <v>Feb-2017</v>
      </c>
      <c r="H7183">
        <f t="shared" si="1015"/>
        <v>8</v>
      </c>
      <c r="I7183" t="str">
        <f t="shared" si="1016"/>
        <v>Tuesday</v>
      </c>
      <c r="J7183" t="str">
        <f t="shared" si="1008"/>
        <v>FM-11</v>
      </c>
      <c r="K7183" t="str">
        <f t="shared" si="1009"/>
        <v>FQ-4</v>
      </c>
    </row>
    <row r="7184" spans="1:11" ht="15" customHeight="1" x14ac:dyDescent="0.45">
      <c r="A7184" s="7">
        <v>42413</v>
      </c>
      <c r="B7184">
        <f t="shared" si="1010"/>
        <v>13</v>
      </c>
      <c r="C7184">
        <f t="shared" si="1011"/>
        <v>2016</v>
      </c>
      <c r="D7184">
        <f t="shared" si="1012"/>
        <v>2</v>
      </c>
      <c r="E7184">
        <f>VLOOKUP(Date!D7184,Table_2,4)</f>
        <v>1</v>
      </c>
      <c r="F7184" t="str">
        <f t="shared" si="1013"/>
        <v>February</v>
      </c>
      <c r="G7184" t="str">
        <f t="shared" si="1014"/>
        <v>Feb-2016</v>
      </c>
      <c r="H7184">
        <f t="shared" si="1015"/>
        <v>7</v>
      </c>
      <c r="I7184" t="str">
        <f t="shared" si="1016"/>
        <v>Saturday</v>
      </c>
      <c r="J7184" t="str">
        <f t="shared" si="1008"/>
        <v>FM-11</v>
      </c>
      <c r="K7184" t="str">
        <f t="shared" si="1009"/>
        <v>FQ-4</v>
      </c>
    </row>
    <row r="7185" spans="1:11" ht="15" customHeight="1" x14ac:dyDescent="0.45">
      <c r="A7185" s="7">
        <v>42419</v>
      </c>
      <c r="B7185">
        <f t="shared" si="1010"/>
        <v>19</v>
      </c>
      <c r="C7185">
        <f t="shared" si="1011"/>
        <v>2016</v>
      </c>
      <c r="D7185">
        <f t="shared" si="1012"/>
        <v>2</v>
      </c>
      <c r="E7185">
        <f>VLOOKUP(Date!D7185,Table_2,4)</f>
        <v>1</v>
      </c>
      <c r="F7185" t="str">
        <f t="shared" si="1013"/>
        <v>February</v>
      </c>
      <c r="G7185" t="str">
        <f t="shared" si="1014"/>
        <v>Feb-2016</v>
      </c>
      <c r="H7185">
        <f t="shared" si="1015"/>
        <v>8</v>
      </c>
      <c r="I7185" t="str">
        <f t="shared" si="1016"/>
        <v>Friday</v>
      </c>
      <c r="J7185" t="str">
        <f t="shared" si="1008"/>
        <v>FM-11</v>
      </c>
      <c r="K7185" t="str">
        <f t="shared" si="1009"/>
        <v>FQ-4</v>
      </c>
    </row>
    <row r="7186" spans="1:11" ht="15" customHeight="1" x14ac:dyDescent="0.45">
      <c r="A7186" s="7">
        <v>41321</v>
      </c>
      <c r="B7186">
        <f t="shared" si="1010"/>
        <v>16</v>
      </c>
      <c r="C7186">
        <f t="shared" si="1011"/>
        <v>2013</v>
      </c>
      <c r="D7186">
        <f t="shared" si="1012"/>
        <v>2</v>
      </c>
      <c r="E7186">
        <f>VLOOKUP(Date!D7186,Table_2,4)</f>
        <v>1</v>
      </c>
      <c r="F7186" t="str">
        <f t="shared" si="1013"/>
        <v>February</v>
      </c>
      <c r="G7186" t="str">
        <f t="shared" si="1014"/>
        <v>Feb-2013</v>
      </c>
      <c r="H7186">
        <f t="shared" si="1015"/>
        <v>7</v>
      </c>
      <c r="I7186" t="str">
        <f t="shared" si="1016"/>
        <v>Saturday</v>
      </c>
      <c r="J7186" t="str">
        <f t="shared" si="1008"/>
        <v>FM-11</v>
      </c>
      <c r="K7186" t="str">
        <f t="shared" si="1009"/>
        <v>FQ-4</v>
      </c>
    </row>
    <row r="7187" spans="1:11" ht="15" customHeight="1" x14ac:dyDescent="0.45">
      <c r="A7187" s="7">
        <v>41689</v>
      </c>
      <c r="B7187">
        <f t="shared" si="1010"/>
        <v>19</v>
      </c>
      <c r="C7187">
        <f t="shared" si="1011"/>
        <v>2014</v>
      </c>
      <c r="D7187">
        <f t="shared" si="1012"/>
        <v>2</v>
      </c>
      <c r="E7187">
        <f>VLOOKUP(Date!D7187,Table_2,4)</f>
        <v>1</v>
      </c>
      <c r="F7187" t="str">
        <f t="shared" si="1013"/>
        <v>February</v>
      </c>
      <c r="G7187" t="str">
        <f t="shared" si="1014"/>
        <v>Feb-2014</v>
      </c>
      <c r="H7187">
        <f t="shared" si="1015"/>
        <v>8</v>
      </c>
      <c r="I7187" t="str">
        <f t="shared" si="1016"/>
        <v>Wednesday</v>
      </c>
      <c r="J7187" t="str">
        <f t="shared" si="1008"/>
        <v>FM-11</v>
      </c>
      <c r="K7187" t="str">
        <f t="shared" si="1009"/>
        <v>FQ-4</v>
      </c>
    </row>
    <row r="7188" spans="1:11" ht="15" customHeight="1" x14ac:dyDescent="0.45">
      <c r="A7188" s="7">
        <v>42420</v>
      </c>
      <c r="B7188">
        <f t="shared" si="1010"/>
        <v>20</v>
      </c>
      <c r="C7188">
        <f t="shared" si="1011"/>
        <v>2016</v>
      </c>
      <c r="D7188">
        <f t="shared" si="1012"/>
        <v>2</v>
      </c>
      <c r="E7188">
        <f>VLOOKUP(Date!D7188,Table_2,4)</f>
        <v>1</v>
      </c>
      <c r="F7188" t="str">
        <f t="shared" si="1013"/>
        <v>February</v>
      </c>
      <c r="G7188" t="str">
        <f t="shared" si="1014"/>
        <v>Feb-2016</v>
      </c>
      <c r="H7188">
        <f t="shared" si="1015"/>
        <v>8</v>
      </c>
      <c r="I7188" t="str">
        <f t="shared" si="1016"/>
        <v>Saturday</v>
      </c>
      <c r="J7188" t="str">
        <f t="shared" si="1008"/>
        <v>FM-11</v>
      </c>
      <c r="K7188" t="str">
        <f t="shared" si="1009"/>
        <v>FQ-4</v>
      </c>
    </row>
    <row r="7189" spans="1:11" ht="15" customHeight="1" x14ac:dyDescent="0.45">
      <c r="A7189" s="7">
        <v>41316</v>
      </c>
      <c r="B7189">
        <f t="shared" si="1010"/>
        <v>11</v>
      </c>
      <c r="C7189">
        <f t="shared" si="1011"/>
        <v>2013</v>
      </c>
      <c r="D7189">
        <f t="shared" si="1012"/>
        <v>2</v>
      </c>
      <c r="E7189">
        <f>VLOOKUP(Date!D7189,Table_2,4)</f>
        <v>1</v>
      </c>
      <c r="F7189" t="str">
        <f t="shared" si="1013"/>
        <v>February</v>
      </c>
      <c r="G7189" t="str">
        <f t="shared" si="1014"/>
        <v>Feb-2013</v>
      </c>
      <c r="H7189">
        <f t="shared" si="1015"/>
        <v>7</v>
      </c>
      <c r="I7189" t="str">
        <f t="shared" si="1016"/>
        <v>Monday</v>
      </c>
      <c r="J7189" t="str">
        <f t="shared" si="1008"/>
        <v>FM-11</v>
      </c>
      <c r="K7189" t="str">
        <f t="shared" si="1009"/>
        <v>FQ-4</v>
      </c>
    </row>
    <row r="7190" spans="1:11" ht="15" customHeight="1" x14ac:dyDescent="0.45">
      <c r="A7190" s="7">
        <v>42425</v>
      </c>
      <c r="B7190">
        <f t="shared" si="1010"/>
        <v>25</v>
      </c>
      <c r="C7190">
        <f t="shared" si="1011"/>
        <v>2016</v>
      </c>
      <c r="D7190">
        <f t="shared" si="1012"/>
        <v>2</v>
      </c>
      <c r="E7190">
        <f>VLOOKUP(Date!D7190,Table_2,4)</f>
        <v>1</v>
      </c>
      <c r="F7190" t="str">
        <f t="shared" si="1013"/>
        <v>February</v>
      </c>
      <c r="G7190" t="str">
        <f t="shared" si="1014"/>
        <v>Feb-2016</v>
      </c>
      <c r="H7190">
        <f t="shared" si="1015"/>
        <v>9</v>
      </c>
      <c r="I7190" t="str">
        <f t="shared" si="1016"/>
        <v>Thursday</v>
      </c>
      <c r="J7190" t="str">
        <f t="shared" si="1008"/>
        <v>FM-11</v>
      </c>
      <c r="K7190" t="str">
        <f t="shared" si="1009"/>
        <v>FQ-4</v>
      </c>
    </row>
    <row r="7191" spans="1:11" ht="15" customHeight="1" x14ac:dyDescent="0.45">
      <c r="A7191" s="7">
        <v>41323</v>
      </c>
      <c r="B7191">
        <f t="shared" si="1010"/>
        <v>18</v>
      </c>
      <c r="C7191">
        <f t="shared" si="1011"/>
        <v>2013</v>
      </c>
      <c r="D7191">
        <f t="shared" si="1012"/>
        <v>2</v>
      </c>
      <c r="E7191">
        <f>VLOOKUP(Date!D7191,Table_2,4)</f>
        <v>1</v>
      </c>
      <c r="F7191" t="str">
        <f t="shared" si="1013"/>
        <v>February</v>
      </c>
      <c r="G7191" t="str">
        <f t="shared" si="1014"/>
        <v>Feb-2013</v>
      </c>
      <c r="H7191">
        <f t="shared" si="1015"/>
        <v>8</v>
      </c>
      <c r="I7191" t="str">
        <f t="shared" si="1016"/>
        <v>Monday</v>
      </c>
      <c r="J7191" t="str">
        <f t="shared" si="1008"/>
        <v>FM-11</v>
      </c>
      <c r="K7191" t="str">
        <f t="shared" si="1009"/>
        <v>FQ-4</v>
      </c>
    </row>
    <row r="7192" spans="1:11" ht="15" customHeight="1" x14ac:dyDescent="0.45">
      <c r="A7192" s="7">
        <v>42417</v>
      </c>
      <c r="B7192">
        <f t="shared" si="1010"/>
        <v>17</v>
      </c>
      <c r="C7192">
        <f t="shared" si="1011"/>
        <v>2016</v>
      </c>
      <c r="D7192">
        <f t="shared" si="1012"/>
        <v>2</v>
      </c>
      <c r="E7192">
        <f>VLOOKUP(Date!D7192,Table_2,4)</f>
        <v>1</v>
      </c>
      <c r="F7192" t="str">
        <f t="shared" si="1013"/>
        <v>February</v>
      </c>
      <c r="G7192" t="str">
        <f t="shared" si="1014"/>
        <v>Feb-2016</v>
      </c>
      <c r="H7192">
        <f t="shared" si="1015"/>
        <v>8</v>
      </c>
      <c r="I7192" t="str">
        <f t="shared" si="1016"/>
        <v>Wednesday</v>
      </c>
      <c r="J7192" t="str">
        <f t="shared" si="1008"/>
        <v>FM-11</v>
      </c>
      <c r="K7192" t="str">
        <f t="shared" si="1009"/>
        <v>FQ-4</v>
      </c>
    </row>
    <row r="7193" spans="1:11" ht="15" customHeight="1" x14ac:dyDescent="0.45">
      <c r="A7193" s="7">
        <v>41323</v>
      </c>
      <c r="B7193">
        <f t="shared" si="1010"/>
        <v>18</v>
      </c>
      <c r="C7193">
        <f t="shared" si="1011"/>
        <v>2013</v>
      </c>
      <c r="D7193">
        <f t="shared" si="1012"/>
        <v>2</v>
      </c>
      <c r="E7193">
        <f>VLOOKUP(Date!D7193,Table_2,4)</f>
        <v>1</v>
      </c>
      <c r="F7193" t="str">
        <f t="shared" si="1013"/>
        <v>February</v>
      </c>
      <c r="G7193" t="str">
        <f t="shared" si="1014"/>
        <v>Feb-2013</v>
      </c>
      <c r="H7193">
        <f t="shared" si="1015"/>
        <v>8</v>
      </c>
      <c r="I7193" t="str">
        <f t="shared" si="1016"/>
        <v>Monday</v>
      </c>
      <c r="J7193" t="str">
        <f t="shared" si="1008"/>
        <v>FM-11</v>
      </c>
      <c r="K7193" t="str">
        <f t="shared" si="1009"/>
        <v>FQ-4</v>
      </c>
    </row>
    <row r="7194" spans="1:11" ht="15" customHeight="1" x14ac:dyDescent="0.45">
      <c r="A7194" s="7">
        <v>42036</v>
      </c>
      <c r="B7194">
        <f t="shared" si="1010"/>
        <v>1</v>
      </c>
      <c r="C7194">
        <f t="shared" si="1011"/>
        <v>2015</v>
      </c>
      <c r="D7194">
        <f t="shared" si="1012"/>
        <v>2</v>
      </c>
      <c r="E7194">
        <f>VLOOKUP(Date!D7194,Table_2,4)</f>
        <v>1</v>
      </c>
      <c r="F7194" t="str">
        <f t="shared" si="1013"/>
        <v>February</v>
      </c>
      <c r="G7194" t="str">
        <f t="shared" si="1014"/>
        <v>Feb-2015</v>
      </c>
      <c r="H7194">
        <f t="shared" si="1015"/>
        <v>6</v>
      </c>
      <c r="I7194" t="str">
        <f t="shared" si="1016"/>
        <v>Sunday</v>
      </c>
      <c r="J7194" t="str">
        <f t="shared" si="1008"/>
        <v>FM-11</v>
      </c>
      <c r="K7194" t="str">
        <f t="shared" si="1009"/>
        <v>FQ-4</v>
      </c>
    </row>
    <row r="7195" spans="1:11" ht="15" customHeight="1" x14ac:dyDescent="0.45">
      <c r="A7195" s="7">
        <v>40234</v>
      </c>
      <c r="B7195">
        <f t="shared" si="1010"/>
        <v>25</v>
      </c>
      <c r="C7195">
        <f t="shared" si="1011"/>
        <v>2010</v>
      </c>
      <c r="D7195">
        <f t="shared" si="1012"/>
        <v>2</v>
      </c>
      <c r="E7195">
        <f>VLOOKUP(Date!D7195,Table_2,4)</f>
        <v>1</v>
      </c>
      <c r="F7195" t="str">
        <f t="shared" si="1013"/>
        <v>February</v>
      </c>
      <c r="G7195" t="str">
        <f t="shared" si="1014"/>
        <v>Feb-2010</v>
      </c>
      <c r="H7195">
        <f t="shared" si="1015"/>
        <v>9</v>
      </c>
      <c r="I7195" t="str">
        <f t="shared" si="1016"/>
        <v>Thursday</v>
      </c>
      <c r="J7195" t="str">
        <f t="shared" si="1008"/>
        <v>FM-11</v>
      </c>
      <c r="K7195" t="str">
        <f t="shared" si="1009"/>
        <v>FQ-4</v>
      </c>
    </row>
    <row r="7196" spans="1:11" ht="15" customHeight="1" x14ac:dyDescent="0.45">
      <c r="A7196" s="7">
        <v>42793</v>
      </c>
      <c r="B7196">
        <f t="shared" si="1010"/>
        <v>27</v>
      </c>
      <c r="C7196">
        <f t="shared" si="1011"/>
        <v>2017</v>
      </c>
      <c r="D7196">
        <f t="shared" si="1012"/>
        <v>2</v>
      </c>
      <c r="E7196">
        <f>VLOOKUP(Date!D7196,Table_2,4)</f>
        <v>1</v>
      </c>
      <c r="F7196" t="str">
        <f t="shared" si="1013"/>
        <v>February</v>
      </c>
      <c r="G7196" t="str">
        <f t="shared" si="1014"/>
        <v>Feb-2017</v>
      </c>
      <c r="H7196">
        <f t="shared" si="1015"/>
        <v>9</v>
      </c>
      <c r="I7196" t="str">
        <f t="shared" si="1016"/>
        <v>Monday</v>
      </c>
      <c r="J7196" t="str">
        <f t="shared" si="1008"/>
        <v>FM-11</v>
      </c>
      <c r="K7196" t="str">
        <f t="shared" si="1009"/>
        <v>FQ-4</v>
      </c>
    </row>
    <row r="7197" spans="1:11" ht="15" customHeight="1" x14ac:dyDescent="0.45">
      <c r="A7197" s="7">
        <v>42059</v>
      </c>
      <c r="B7197">
        <f t="shared" si="1010"/>
        <v>24</v>
      </c>
      <c r="C7197">
        <f t="shared" si="1011"/>
        <v>2015</v>
      </c>
      <c r="D7197">
        <f t="shared" si="1012"/>
        <v>2</v>
      </c>
      <c r="E7197">
        <f>VLOOKUP(Date!D7197,Table_2,4)</f>
        <v>1</v>
      </c>
      <c r="F7197" t="str">
        <f t="shared" si="1013"/>
        <v>February</v>
      </c>
      <c r="G7197" t="str">
        <f t="shared" si="1014"/>
        <v>Feb-2015</v>
      </c>
      <c r="H7197">
        <f t="shared" si="1015"/>
        <v>9</v>
      </c>
      <c r="I7197" t="str">
        <f t="shared" si="1016"/>
        <v>Tuesday</v>
      </c>
      <c r="J7197" t="str">
        <f t="shared" si="1008"/>
        <v>FM-11</v>
      </c>
      <c r="K7197" t="str">
        <f t="shared" si="1009"/>
        <v>FQ-4</v>
      </c>
    </row>
    <row r="7198" spans="1:11" ht="15" customHeight="1" x14ac:dyDescent="0.45">
      <c r="A7198" s="7">
        <v>41674</v>
      </c>
      <c r="B7198">
        <f t="shared" si="1010"/>
        <v>4</v>
      </c>
      <c r="C7198">
        <f t="shared" si="1011"/>
        <v>2014</v>
      </c>
      <c r="D7198">
        <f t="shared" si="1012"/>
        <v>2</v>
      </c>
      <c r="E7198">
        <f>VLOOKUP(Date!D7198,Table_2,4)</f>
        <v>1</v>
      </c>
      <c r="F7198" t="str">
        <f t="shared" si="1013"/>
        <v>February</v>
      </c>
      <c r="G7198" t="str">
        <f t="shared" si="1014"/>
        <v>Feb-2014</v>
      </c>
      <c r="H7198">
        <f t="shared" si="1015"/>
        <v>6</v>
      </c>
      <c r="I7198" t="str">
        <f t="shared" si="1016"/>
        <v>Tuesday</v>
      </c>
      <c r="J7198" t="str">
        <f t="shared" si="1008"/>
        <v>FM-11</v>
      </c>
      <c r="K7198" t="str">
        <f t="shared" si="1009"/>
        <v>FQ-4</v>
      </c>
    </row>
    <row r="7199" spans="1:11" ht="15" customHeight="1" x14ac:dyDescent="0.45">
      <c r="A7199" s="7">
        <v>42770</v>
      </c>
      <c r="B7199">
        <f t="shared" si="1010"/>
        <v>4</v>
      </c>
      <c r="C7199">
        <f t="shared" si="1011"/>
        <v>2017</v>
      </c>
      <c r="D7199">
        <f t="shared" si="1012"/>
        <v>2</v>
      </c>
      <c r="E7199">
        <f>VLOOKUP(Date!D7199,Table_2,4)</f>
        <v>1</v>
      </c>
      <c r="F7199" t="str">
        <f t="shared" si="1013"/>
        <v>February</v>
      </c>
      <c r="G7199" t="str">
        <f t="shared" si="1014"/>
        <v>Feb-2017</v>
      </c>
      <c r="H7199">
        <f t="shared" si="1015"/>
        <v>5</v>
      </c>
      <c r="I7199" t="str">
        <f t="shared" si="1016"/>
        <v>Saturday</v>
      </c>
      <c r="J7199" t="str">
        <f t="shared" si="1008"/>
        <v>FM-11</v>
      </c>
      <c r="K7199" t="str">
        <f t="shared" si="1009"/>
        <v>FQ-4</v>
      </c>
    </row>
    <row r="7200" spans="1:11" ht="15" customHeight="1" x14ac:dyDescent="0.45">
      <c r="A7200" s="7">
        <v>40210</v>
      </c>
      <c r="B7200">
        <f t="shared" si="1010"/>
        <v>1</v>
      </c>
      <c r="C7200">
        <f t="shared" si="1011"/>
        <v>2010</v>
      </c>
      <c r="D7200">
        <f t="shared" si="1012"/>
        <v>2</v>
      </c>
      <c r="E7200">
        <f>VLOOKUP(Date!D7200,Table_2,4)</f>
        <v>1</v>
      </c>
      <c r="F7200" t="str">
        <f t="shared" si="1013"/>
        <v>February</v>
      </c>
      <c r="G7200" t="str">
        <f t="shared" si="1014"/>
        <v>Feb-2010</v>
      </c>
      <c r="H7200">
        <f t="shared" si="1015"/>
        <v>6</v>
      </c>
      <c r="I7200" t="str">
        <f t="shared" si="1016"/>
        <v>Monday</v>
      </c>
      <c r="J7200" t="str">
        <f t="shared" si="1008"/>
        <v>FM-11</v>
      </c>
      <c r="K7200" t="str">
        <f t="shared" si="1009"/>
        <v>FQ-4</v>
      </c>
    </row>
    <row r="7201" spans="1:11" ht="15" customHeight="1" x14ac:dyDescent="0.45">
      <c r="A7201" s="7">
        <v>43138</v>
      </c>
      <c r="B7201">
        <f t="shared" si="1010"/>
        <v>7</v>
      </c>
      <c r="C7201">
        <f t="shared" si="1011"/>
        <v>2018</v>
      </c>
      <c r="D7201">
        <f t="shared" si="1012"/>
        <v>2</v>
      </c>
      <c r="E7201">
        <f>VLOOKUP(Date!D7201,Table_2,4)</f>
        <v>1</v>
      </c>
      <c r="F7201" t="str">
        <f t="shared" si="1013"/>
        <v>February</v>
      </c>
      <c r="G7201" t="str">
        <f t="shared" si="1014"/>
        <v>Feb-2018</v>
      </c>
      <c r="H7201">
        <f t="shared" si="1015"/>
        <v>6</v>
      </c>
      <c r="I7201" t="str">
        <f t="shared" si="1016"/>
        <v>Wednesday</v>
      </c>
      <c r="J7201" t="str">
        <f t="shared" si="1008"/>
        <v>FM-11</v>
      </c>
      <c r="K7201" t="str">
        <f t="shared" si="1009"/>
        <v>FQ-4</v>
      </c>
    </row>
    <row r="7202" spans="1:11" ht="15" customHeight="1" x14ac:dyDescent="0.45">
      <c r="A7202" s="7">
        <v>41676</v>
      </c>
      <c r="B7202">
        <f t="shared" si="1010"/>
        <v>6</v>
      </c>
      <c r="C7202">
        <f t="shared" si="1011"/>
        <v>2014</v>
      </c>
      <c r="D7202">
        <f t="shared" si="1012"/>
        <v>2</v>
      </c>
      <c r="E7202">
        <f>VLOOKUP(Date!D7202,Table_2,4)</f>
        <v>1</v>
      </c>
      <c r="F7202" t="str">
        <f t="shared" si="1013"/>
        <v>February</v>
      </c>
      <c r="G7202" t="str">
        <f t="shared" si="1014"/>
        <v>Feb-2014</v>
      </c>
      <c r="H7202">
        <f t="shared" si="1015"/>
        <v>6</v>
      </c>
      <c r="I7202" t="str">
        <f t="shared" si="1016"/>
        <v>Thursday</v>
      </c>
      <c r="J7202" t="str">
        <f t="shared" si="1008"/>
        <v>FM-11</v>
      </c>
      <c r="K7202" t="str">
        <f t="shared" si="1009"/>
        <v>FQ-4</v>
      </c>
    </row>
    <row r="7203" spans="1:11" ht="15" customHeight="1" x14ac:dyDescent="0.45">
      <c r="A7203" s="7">
        <v>41318</v>
      </c>
      <c r="B7203">
        <f t="shared" si="1010"/>
        <v>13</v>
      </c>
      <c r="C7203">
        <f t="shared" si="1011"/>
        <v>2013</v>
      </c>
      <c r="D7203">
        <f t="shared" si="1012"/>
        <v>2</v>
      </c>
      <c r="E7203">
        <f>VLOOKUP(Date!D7203,Table_2,4)</f>
        <v>1</v>
      </c>
      <c r="F7203" t="str">
        <f t="shared" si="1013"/>
        <v>February</v>
      </c>
      <c r="G7203" t="str">
        <f t="shared" si="1014"/>
        <v>Feb-2013</v>
      </c>
      <c r="H7203">
        <f t="shared" si="1015"/>
        <v>7</v>
      </c>
      <c r="I7203" t="str">
        <f t="shared" si="1016"/>
        <v>Wednesday</v>
      </c>
      <c r="J7203" t="str">
        <f t="shared" si="1008"/>
        <v>FM-11</v>
      </c>
      <c r="K7203" t="str">
        <f t="shared" si="1009"/>
        <v>FQ-4</v>
      </c>
    </row>
    <row r="7204" spans="1:11" ht="15" customHeight="1" x14ac:dyDescent="0.45">
      <c r="A7204" s="7">
        <v>41671</v>
      </c>
      <c r="B7204">
        <f t="shared" si="1010"/>
        <v>1</v>
      </c>
      <c r="C7204">
        <f t="shared" si="1011"/>
        <v>2014</v>
      </c>
      <c r="D7204">
        <f t="shared" si="1012"/>
        <v>2</v>
      </c>
      <c r="E7204">
        <f>VLOOKUP(Date!D7204,Table_2,4)</f>
        <v>1</v>
      </c>
      <c r="F7204" t="str">
        <f t="shared" si="1013"/>
        <v>February</v>
      </c>
      <c r="G7204" t="str">
        <f t="shared" si="1014"/>
        <v>Feb-2014</v>
      </c>
      <c r="H7204">
        <f t="shared" si="1015"/>
        <v>5</v>
      </c>
      <c r="I7204" t="str">
        <f t="shared" si="1016"/>
        <v>Saturday</v>
      </c>
      <c r="J7204" t="str">
        <f t="shared" si="1008"/>
        <v>FM-11</v>
      </c>
      <c r="K7204" t="str">
        <f t="shared" si="1009"/>
        <v>FQ-4</v>
      </c>
    </row>
    <row r="7205" spans="1:11" ht="15" customHeight="1" x14ac:dyDescent="0.45">
      <c r="A7205" s="7">
        <v>42404</v>
      </c>
      <c r="B7205">
        <f t="shared" si="1010"/>
        <v>4</v>
      </c>
      <c r="C7205">
        <f t="shared" si="1011"/>
        <v>2016</v>
      </c>
      <c r="D7205">
        <f t="shared" si="1012"/>
        <v>2</v>
      </c>
      <c r="E7205">
        <f>VLOOKUP(Date!D7205,Table_2,4)</f>
        <v>1</v>
      </c>
      <c r="F7205" t="str">
        <f t="shared" si="1013"/>
        <v>February</v>
      </c>
      <c r="G7205" t="str">
        <f t="shared" si="1014"/>
        <v>Feb-2016</v>
      </c>
      <c r="H7205">
        <f t="shared" si="1015"/>
        <v>6</v>
      </c>
      <c r="I7205" t="str">
        <f t="shared" si="1016"/>
        <v>Thursday</v>
      </c>
      <c r="J7205" t="str">
        <f t="shared" si="1008"/>
        <v>FM-11</v>
      </c>
      <c r="K7205" t="str">
        <f t="shared" si="1009"/>
        <v>FQ-4</v>
      </c>
    </row>
    <row r="7206" spans="1:11" ht="15" customHeight="1" x14ac:dyDescent="0.45">
      <c r="A7206" s="7">
        <v>42057</v>
      </c>
      <c r="B7206">
        <f t="shared" si="1010"/>
        <v>22</v>
      </c>
      <c r="C7206">
        <f t="shared" si="1011"/>
        <v>2015</v>
      </c>
      <c r="D7206">
        <f t="shared" si="1012"/>
        <v>2</v>
      </c>
      <c r="E7206">
        <f>VLOOKUP(Date!D7206,Table_2,4)</f>
        <v>1</v>
      </c>
      <c r="F7206" t="str">
        <f t="shared" si="1013"/>
        <v>February</v>
      </c>
      <c r="G7206" t="str">
        <f t="shared" si="1014"/>
        <v>Feb-2015</v>
      </c>
      <c r="H7206">
        <f t="shared" si="1015"/>
        <v>9</v>
      </c>
      <c r="I7206" t="str">
        <f t="shared" si="1016"/>
        <v>Sunday</v>
      </c>
      <c r="J7206" t="str">
        <f t="shared" si="1008"/>
        <v>FM-11</v>
      </c>
      <c r="K7206" t="str">
        <f t="shared" si="1009"/>
        <v>FQ-4</v>
      </c>
    </row>
    <row r="7207" spans="1:11" ht="15" customHeight="1" x14ac:dyDescent="0.45">
      <c r="A7207" s="7">
        <v>41685</v>
      </c>
      <c r="B7207">
        <f t="shared" si="1010"/>
        <v>15</v>
      </c>
      <c r="C7207">
        <f t="shared" si="1011"/>
        <v>2014</v>
      </c>
      <c r="D7207">
        <f t="shared" si="1012"/>
        <v>2</v>
      </c>
      <c r="E7207">
        <f>VLOOKUP(Date!D7207,Table_2,4)</f>
        <v>1</v>
      </c>
      <c r="F7207" t="str">
        <f t="shared" si="1013"/>
        <v>February</v>
      </c>
      <c r="G7207" t="str">
        <f t="shared" si="1014"/>
        <v>Feb-2014</v>
      </c>
      <c r="H7207">
        <f t="shared" si="1015"/>
        <v>7</v>
      </c>
      <c r="I7207" t="str">
        <f t="shared" si="1016"/>
        <v>Saturday</v>
      </c>
      <c r="J7207" t="str">
        <f t="shared" si="1008"/>
        <v>FM-11</v>
      </c>
      <c r="K7207" t="str">
        <f t="shared" si="1009"/>
        <v>FQ-4</v>
      </c>
    </row>
    <row r="7208" spans="1:11" ht="15" customHeight="1" x14ac:dyDescent="0.45">
      <c r="A7208" s="7">
        <v>41320</v>
      </c>
      <c r="B7208">
        <f t="shared" si="1010"/>
        <v>15</v>
      </c>
      <c r="C7208">
        <f t="shared" si="1011"/>
        <v>2013</v>
      </c>
      <c r="D7208">
        <f t="shared" si="1012"/>
        <v>2</v>
      </c>
      <c r="E7208">
        <f>VLOOKUP(Date!D7208,Table_2,4)</f>
        <v>1</v>
      </c>
      <c r="F7208" t="str">
        <f t="shared" si="1013"/>
        <v>February</v>
      </c>
      <c r="G7208" t="str">
        <f t="shared" si="1014"/>
        <v>Feb-2013</v>
      </c>
      <c r="H7208">
        <f t="shared" si="1015"/>
        <v>7</v>
      </c>
      <c r="I7208" t="str">
        <f t="shared" si="1016"/>
        <v>Friday</v>
      </c>
      <c r="J7208" t="str">
        <f t="shared" si="1008"/>
        <v>FM-11</v>
      </c>
      <c r="K7208" t="str">
        <f t="shared" si="1009"/>
        <v>FQ-4</v>
      </c>
    </row>
    <row r="7209" spans="1:11" ht="15" customHeight="1" x14ac:dyDescent="0.45">
      <c r="A7209" s="7">
        <v>41682</v>
      </c>
      <c r="B7209">
        <f t="shared" si="1010"/>
        <v>12</v>
      </c>
      <c r="C7209">
        <f t="shared" si="1011"/>
        <v>2014</v>
      </c>
      <c r="D7209">
        <f t="shared" si="1012"/>
        <v>2</v>
      </c>
      <c r="E7209">
        <f>VLOOKUP(Date!D7209,Table_2,4)</f>
        <v>1</v>
      </c>
      <c r="F7209" t="str">
        <f t="shared" si="1013"/>
        <v>February</v>
      </c>
      <c r="G7209" t="str">
        <f t="shared" si="1014"/>
        <v>Feb-2014</v>
      </c>
      <c r="H7209">
        <f t="shared" si="1015"/>
        <v>7</v>
      </c>
      <c r="I7209" t="str">
        <f t="shared" si="1016"/>
        <v>Wednesday</v>
      </c>
      <c r="J7209" t="str">
        <f t="shared" si="1008"/>
        <v>FM-11</v>
      </c>
      <c r="K7209" t="str">
        <f t="shared" si="1009"/>
        <v>FQ-4</v>
      </c>
    </row>
    <row r="7210" spans="1:11" ht="15" customHeight="1" x14ac:dyDescent="0.45">
      <c r="A7210" s="7">
        <v>42043</v>
      </c>
      <c r="B7210">
        <f t="shared" si="1010"/>
        <v>8</v>
      </c>
      <c r="C7210">
        <f t="shared" si="1011"/>
        <v>2015</v>
      </c>
      <c r="D7210">
        <f t="shared" si="1012"/>
        <v>2</v>
      </c>
      <c r="E7210">
        <f>VLOOKUP(Date!D7210,Table_2,4)</f>
        <v>1</v>
      </c>
      <c r="F7210" t="str">
        <f t="shared" si="1013"/>
        <v>February</v>
      </c>
      <c r="G7210" t="str">
        <f t="shared" si="1014"/>
        <v>Feb-2015</v>
      </c>
      <c r="H7210">
        <f t="shared" si="1015"/>
        <v>7</v>
      </c>
      <c r="I7210" t="str">
        <f t="shared" si="1016"/>
        <v>Sunday</v>
      </c>
      <c r="J7210" t="str">
        <f t="shared" si="1008"/>
        <v>FM-11</v>
      </c>
      <c r="K7210" t="str">
        <f t="shared" si="1009"/>
        <v>FQ-4</v>
      </c>
    </row>
    <row r="7211" spans="1:11" ht="15" customHeight="1" x14ac:dyDescent="0.45">
      <c r="A7211" s="7">
        <v>41225</v>
      </c>
      <c r="B7211">
        <f t="shared" si="1010"/>
        <v>12</v>
      </c>
      <c r="C7211">
        <f t="shared" si="1011"/>
        <v>2012</v>
      </c>
      <c r="D7211">
        <f t="shared" si="1012"/>
        <v>11</v>
      </c>
      <c r="E7211">
        <f>VLOOKUP(Date!D7211,Table_2,4)</f>
        <v>4</v>
      </c>
      <c r="F7211" t="str">
        <f t="shared" si="1013"/>
        <v>November</v>
      </c>
      <c r="G7211" t="str">
        <f t="shared" si="1014"/>
        <v>Nov-2012</v>
      </c>
      <c r="H7211">
        <f t="shared" si="1015"/>
        <v>46</v>
      </c>
      <c r="I7211" t="str">
        <f t="shared" si="1016"/>
        <v>Monday</v>
      </c>
      <c r="J7211" t="str">
        <f t="shared" si="1008"/>
        <v>FM-8</v>
      </c>
      <c r="K7211" t="str">
        <f t="shared" si="1009"/>
        <v>FQ-3</v>
      </c>
    </row>
    <row r="7212" spans="1:11" ht="15" customHeight="1" x14ac:dyDescent="0.45">
      <c r="A7212" s="7">
        <v>41645</v>
      </c>
      <c r="B7212">
        <f t="shared" si="1010"/>
        <v>6</v>
      </c>
      <c r="C7212">
        <f t="shared" si="1011"/>
        <v>2014</v>
      </c>
      <c r="D7212">
        <f t="shared" si="1012"/>
        <v>1</v>
      </c>
      <c r="E7212">
        <f>VLOOKUP(Date!D7212,Table_2,4)</f>
        <v>1</v>
      </c>
      <c r="F7212" t="str">
        <f t="shared" si="1013"/>
        <v>January</v>
      </c>
      <c r="G7212" t="str">
        <f t="shared" si="1014"/>
        <v>Jan-2014</v>
      </c>
      <c r="H7212">
        <f t="shared" si="1015"/>
        <v>2</v>
      </c>
      <c r="I7212" t="str">
        <f t="shared" si="1016"/>
        <v>Monday</v>
      </c>
      <c r="J7212" t="str">
        <f t="shared" si="1008"/>
        <v>FM-10</v>
      </c>
      <c r="K7212" t="str">
        <f t="shared" si="1009"/>
        <v>FQ-4</v>
      </c>
    </row>
    <row r="7213" spans="1:11" ht="15" customHeight="1" x14ac:dyDescent="0.45">
      <c r="A7213" s="7">
        <v>40567</v>
      </c>
      <c r="B7213">
        <f t="shared" si="1010"/>
        <v>24</v>
      </c>
      <c r="C7213">
        <f t="shared" si="1011"/>
        <v>2011</v>
      </c>
      <c r="D7213">
        <f t="shared" si="1012"/>
        <v>1</v>
      </c>
      <c r="E7213">
        <f>VLOOKUP(Date!D7213,Table_2,4)</f>
        <v>1</v>
      </c>
      <c r="F7213" t="str">
        <f t="shared" si="1013"/>
        <v>January</v>
      </c>
      <c r="G7213" t="str">
        <f t="shared" si="1014"/>
        <v>Jan-2011</v>
      </c>
      <c r="H7213">
        <f t="shared" si="1015"/>
        <v>5</v>
      </c>
      <c r="I7213" t="str">
        <f t="shared" si="1016"/>
        <v>Monday</v>
      </c>
      <c r="J7213" t="str">
        <f t="shared" si="1008"/>
        <v>FM-10</v>
      </c>
      <c r="K7213" t="str">
        <f t="shared" si="1009"/>
        <v>FQ-4</v>
      </c>
    </row>
    <row r="7214" spans="1:11" ht="15" customHeight="1" x14ac:dyDescent="0.45">
      <c r="A7214" s="7">
        <v>42743</v>
      </c>
      <c r="B7214">
        <f t="shared" si="1010"/>
        <v>8</v>
      </c>
      <c r="C7214">
        <f t="shared" si="1011"/>
        <v>2017</v>
      </c>
      <c r="D7214">
        <f t="shared" si="1012"/>
        <v>1</v>
      </c>
      <c r="E7214">
        <f>VLOOKUP(Date!D7214,Table_2,4)</f>
        <v>1</v>
      </c>
      <c r="F7214" t="str">
        <f t="shared" si="1013"/>
        <v>January</v>
      </c>
      <c r="G7214" t="str">
        <f t="shared" si="1014"/>
        <v>Jan-2017</v>
      </c>
      <c r="H7214">
        <f t="shared" si="1015"/>
        <v>2</v>
      </c>
      <c r="I7214" t="str">
        <f t="shared" si="1016"/>
        <v>Sunday</v>
      </c>
      <c r="J7214" t="str">
        <f t="shared" si="1008"/>
        <v>FM-10</v>
      </c>
      <c r="K7214" t="str">
        <f t="shared" si="1009"/>
        <v>FQ-4</v>
      </c>
    </row>
    <row r="7215" spans="1:11" ht="15" customHeight="1" x14ac:dyDescent="0.45">
      <c r="A7215" s="7">
        <v>40206</v>
      </c>
      <c r="B7215">
        <f t="shared" si="1010"/>
        <v>28</v>
      </c>
      <c r="C7215">
        <f t="shared" si="1011"/>
        <v>2010</v>
      </c>
      <c r="D7215">
        <f t="shared" si="1012"/>
        <v>1</v>
      </c>
      <c r="E7215">
        <f>VLOOKUP(Date!D7215,Table_2,4)</f>
        <v>1</v>
      </c>
      <c r="F7215" t="str">
        <f t="shared" si="1013"/>
        <v>January</v>
      </c>
      <c r="G7215" t="str">
        <f t="shared" si="1014"/>
        <v>Jan-2010</v>
      </c>
      <c r="H7215">
        <f t="shared" si="1015"/>
        <v>5</v>
      </c>
      <c r="I7215" t="str">
        <f t="shared" si="1016"/>
        <v>Thursday</v>
      </c>
      <c r="J7215" t="str">
        <f t="shared" si="1008"/>
        <v>FM-10</v>
      </c>
      <c r="K7215" t="str">
        <f t="shared" si="1009"/>
        <v>FQ-4</v>
      </c>
    </row>
    <row r="7216" spans="1:11" ht="15" customHeight="1" x14ac:dyDescent="0.45">
      <c r="A7216" s="7">
        <v>40551</v>
      </c>
      <c r="B7216">
        <f t="shared" si="1010"/>
        <v>8</v>
      </c>
      <c r="C7216">
        <f t="shared" si="1011"/>
        <v>2011</v>
      </c>
      <c r="D7216">
        <f t="shared" si="1012"/>
        <v>1</v>
      </c>
      <c r="E7216">
        <f>VLOOKUP(Date!D7216,Table_2,4)</f>
        <v>1</v>
      </c>
      <c r="F7216" t="str">
        <f t="shared" si="1013"/>
        <v>January</v>
      </c>
      <c r="G7216" t="str">
        <f t="shared" si="1014"/>
        <v>Jan-2011</v>
      </c>
      <c r="H7216">
        <f t="shared" si="1015"/>
        <v>2</v>
      </c>
      <c r="I7216" t="str">
        <f t="shared" si="1016"/>
        <v>Saturday</v>
      </c>
      <c r="J7216" t="str">
        <f t="shared" si="1008"/>
        <v>FM-10</v>
      </c>
      <c r="K7216" t="str">
        <f t="shared" si="1009"/>
        <v>FQ-4</v>
      </c>
    </row>
    <row r="7217" spans="1:11" ht="15" customHeight="1" x14ac:dyDescent="0.45">
      <c r="A7217" s="7">
        <v>42386</v>
      </c>
      <c r="B7217">
        <f t="shared" si="1010"/>
        <v>17</v>
      </c>
      <c r="C7217">
        <f t="shared" si="1011"/>
        <v>2016</v>
      </c>
      <c r="D7217">
        <f t="shared" si="1012"/>
        <v>1</v>
      </c>
      <c r="E7217">
        <f>VLOOKUP(Date!D7217,Table_2,4)</f>
        <v>1</v>
      </c>
      <c r="F7217" t="str">
        <f t="shared" si="1013"/>
        <v>January</v>
      </c>
      <c r="G7217" t="str">
        <f t="shared" si="1014"/>
        <v>Jan-2016</v>
      </c>
      <c r="H7217">
        <f t="shared" si="1015"/>
        <v>4</v>
      </c>
      <c r="I7217" t="str">
        <f t="shared" si="1016"/>
        <v>Sunday</v>
      </c>
      <c r="J7217" t="str">
        <f t="shared" si="1008"/>
        <v>FM-10</v>
      </c>
      <c r="K7217" t="str">
        <f t="shared" si="1009"/>
        <v>FQ-4</v>
      </c>
    </row>
    <row r="7218" spans="1:11" ht="15" customHeight="1" x14ac:dyDescent="0.45">
      <c r="A7218" s="7">
        <v>40204</v>
      </c>
      <c r="B7218">
        <f t="shared" si="1010"/>
        <v>26</v>
      </c>
      <c r="C7218">
        <f t="shared" si="1011"/>
        <v>2010</v>
      </c>
      <c r="D7218">
        <f t="shared" si="1012"/>
        <v>1</v>
      </c>
      <c r="E7218">
        <f>VLOOKUP(Date!D7218,Table_2,4)</f>
        <v>1</v>
      </c>
      <c r="F7218" t="str">
        <f t="shared" si="1013"/>
        <v>January</v>
      </c>
      <c r="G7218" t="str">
        <f t="shared" si="1014"/>
        <v>Jan-2010</v>
      </c>
      <c r="H7218">
        <f t="shared" si="1015"/>
        <v>5</v>
      </c>
      <c r="I7218" t="str">
        <f t="shared" si="1016"/>
        <v>Tuesday</v>
      </c>
      <c r="J7218" t="str">
        <f t="shared" si="1008"/>
        <v>FM-10</v>
      </c>
      <c r="K7218" t="str">
        <f t="shared" si="1009"/>
        <v>FQ-4</v>
      </c>
    </row>
    <row r="7219" spans="1:11" ht="15" customHeight="1" x14ac:dyDescent="0.45">
      <c r="A7219" s="7">
        <v>41655</v>
      </c>
      <c r="B7219">
        <f t="shared" si="1010"/>
        <v>16</v>
      </c>
      <c r="C7219">
        <f t="shared" si="1011"/>
        <v>2014</v>
      </c>
      <c r="D7219">
        <f t="shared" si="1012"/>
        <v>1</v>
      </c>
      <c r="E7219">
        <f>VLOOKUP(Date!D7219,Table_2,4)</f>
        <v>1</v>
      </c>
      <c r="F7219" t="str">
        <f t="shared" si="1013"/>
        <v>January</v>
      </c>
      <c r="G7219" t="str">
        <f t="shared" si="1014"/>
        <v>Jan-2014</v>
      </c>
      <c r="H7219">
        <f t="shared" si="1015"/>
        <v>3</v>
      </c>
      <c r="I7219" t="str">
        <f t="shared" si="1016"/>
        <v>Thursday</v>
      </c>
      <c r="J7219" t="str">
        <f t="shared" si="1008"/>
        <v>FM-10</v>
      </c>
      <c r="K7219" t="str">
        <f t="shared" si="1009"/>
        <v>FQ-4</v>
      </c>
    </row>
    <row r="7220" spans="1:11" ht="15" customHeight="1" x14ac:dyDescent="0.45">
      <c r="A7220" s="7">
        <v>42748</v>
      </c>
      <c r="B7220">
        <f t="shared" si="1010"/>
        <v>13</v>
      </c>
      <c r="C7220">
        <f t="shared" si="1011"/>
        <v>2017</v>
      </c>
      <c r="D7220">
        <f t="shared" si="1012"/>
        <v>1</v>
      </c>
      <c r="E7220">
        <f>VLOOKUP(Date!D7220,Table_2,4)</f>
        <v>1</v>
      </c>
      <c r="F7220" t="str">
        <f t="shared" si="1013"/>
        <v>January</v>
      </c>
      <c r="G7220" t="str">
        <f t="shared" si="1014"/>
        <v>Jan-2017</v>
      </c>
      <c r="H7220">
        <f t="shared" si="1015"/>
        <v>2</v>
      </c>
      <c r="I7220" t="str">
        <f t="shared" si="1016"/>
        <v>Friday</v>
      </c>
      <c r="J7220" t="str">
        <f t="shared" si="1008"/>
        <v>FM-10</v>
      </c>
      <c r="K7220" t="str">
        <f t="shared" si="1009"/>
        <v>FQ-4</v>
      </c>
    </row>
    <row r="7221" spans="1:11" ht="15" customHeight="1" x14ac:dyDescent="0.45">
      <c r="A7221" s="7">
        <v>42737</v>
      </c>
      <c r="B7221">
        <f t="shared" si="1010"/>
        <v>2</v>
      </c>
      <c r="C7221">
        <f t="shared" si="1011"/>
        <v>2017</v>
      </c>
      <c r="D7221">
        <f t="shared" si="1012"/>
        <v>1</v>
      </c>
      <c r="E7221">
        <f>VLOOKUP(Date!D7221,Table_2,4)</f>
        <v>1</v>
      </c>
      <c r="F7221" t="str">
        <f t="shared" si="1013"/>
        <v>January</v>
      </c>
      <c r="G7221" t="str">
        <f t="shared" si="1014"/>
        <v>Jan-2017</v>
      </c>
      <c r="H7221">
        <f t="shared" si="1015"/>
        <v>1</v>
      </c>
      <c r="I7221" t="str">
        <f t="shared" si="1016"/>
        <v>Monday</v>
      </c>
      <c r="J7221" t="str">
        <f t="shared" si="1008"/>
        <v>FM-10</v>
      </c>
      <c r="K7221" t="str">
        <f t="shared" si="1009"/>
        <v>FQ-4</v>
      </c>
    </row>
    <row r="7222" spans="1:11" ht="15" customHeight="1" x14ac:dyDescent="0.45">
      <c r="A7222" s="7">
        <v>40204</v>
      </c>
      <c r="B7222">
        <f t="shared" si="1010"/>
        <v>26</v>
      </c>
      <c r="C7222">
        <f t="shared" si="1011"/>
        <v>2010</v>
      </c>
      <c r="D7222">
        <f t="shared" si="1012"/>
        <v>1</v>
      </c>
      <c r="E7222">
        <f>VLOOKUP(Date!D7222,Table_2,4)</f>
        <v>1</v>
      </c>
      <c r="F7222" t="str">
        <f t="shared" si="1013"/>
        <v>January</v>
      </c>
      <c r="G7222" t="str">
        <f t="shared" si="1014"/>
        <v>Jan-2010</v>
      </c>
      <c r="H7222">
        <f t="shared" si="1015"/>
        <v>5</v>
      </c>
      <c r="I7222" t="str">
        <f t="shared" si="1016"/>
        <v>Tuesday</v>
      </c>
      <c r="J7222" t="str">
        <f t="shared" si="1008"/>
        <v>FM-10</v>
      </c>
      <c r="K7222" t="str">
        <f t="shared" si="1009"/>
        <v>FQ-4</v>
      </c>
    </row>
    <row r="7223" spans="1:11" ht="15" customHeight="1" x14ac:dyDescent="0.45">
      <c r="A7223" s="7">
        <v>40555</v>
      </c>
      <c r="B7223">
        <f t="shared" si="1010"/>
        <v>12</v>
      </c>
      <c r="C7223">
        <f t="shared" si="1011"/>
        <v>2011</v>
      </c>
      <c r="D7223">
        <f t="shared" si="1012"/>
        <v>1</v>
      </c>
      <c r="E7223">
        <f>VLOOKUP(Date!D7223,Table_2,4)</f>
        <v>1</v>
      </c>
      <c r="F7223" t="str">
        <f t="shared" si="1013"/>
        <v>January</v>
      </c>
      <c r="G7223" t="str">
        <f t="shared" si="1014"/>
        <v>Jan-2011</v>
      </c>
      <c r="H7223">
        <f t="shared" si="1015"/>
        <v>3</v>
      </c>
      <c r="I7223" t="str">
        <f t="shared" si="1016"/>
        <v>Wednesday</v>
      </c>
      <c r="J7223" t="str">
        <f t="shared" si="1008"/>
        <v>FM-10</v>
      </c>
      <c r="K7223" t="str">
        <f t="shared" si="1009"/>
        <v>FQ-4</v>
      </c>
    </row>
    <row r="7224" spans="1:11" ht="15" customHeight="1" x14ac:dyDescent="0.45">
      <c r="A7224" s="7">
        <v>41302</v>
      </c>
      <c r="B7224">
        <f t="shared" si="1010"/>
        <v>28</v>
      </c>
      <c r="C7224">
        <f t="shared" si="1011"/>
        <v>2013</v>
      </c>
      <c r="D7224">
        <f t="shared" si="1012"/>
        <v>1</v>
      </c>
      <c r="E7224">
        <f>VLOOKUP(Date!D7224,Table_2,4)</f>
        <v>1</v>
      </c>
      <c r="F7224" t="str">
        <f t="shared" si="1013"/>
        <v>January</v>
      </c>
      <c r="G7224" t="str">
        <f t="shared" si="1014"/>
        <v>Jan-2013</v>
      </c>
      <c r="H7224">
        <f t="shared" si="1015"/>
        <v>5</v>
      </c>
      <c r="I7224" t="str">
        <f t="shared" si="1016"/>
        <v>Monday</v>
      </c>
      <c r="J7224" t="str">
        <f t="shared" si="1008"/>
        <v>FM-10</v>
      </c>
      <c r="K7224" t="str">
        <f t="shared" si="1009"/>
        <v>FQ-4</v>
      </c>
    </row>
    <row r="7225" spans="1:11" ht="15" customHeight="1" x14ac:dyDescent="0.45">
      <c r="A7225" s="7">
        <v>40932</v>
      </c>
      <c r="B7225">
        <f t="shared" si="1010"/>
        <v>24</v>
      </c>
      <c r="C7225">
        <f t="shared" si="1011"/>
        <v>2012</v>
      </c>
      <c r="D7225">
        <f t="shared" si="1012"/>
        <v>1</v>
      </c>
      <c r="E7225">
        <f>VLOOKUP(Date!D7225,Table_2,4)</f>
        <v>1</v>
      </c>
      <c r="F7225" t="str">
        <f t="shared" si="1013"/>
        <v>January</v>
      </c>
      <c r="G7225" t="str">
        <f t="shared" si="1014"/>
        <v>Jan-2012</v>
      </c>
      <c r="H7225">
        <f t="shared" si="1015"/>
        <v>4</v>
      </c>
      <c r="I7225" t="str">
        <f t="shared" si="1016"/>
        <v>Tuesday</v>
      </c>
      <c r="J7225" t="str">
        <f t="shared" si="1008"/>
        <v>FM-10</v>
      </c>
      <c r="K7225" t="str">
        <f t="shared" si="1009"/>
        <v>FQ-4</v>
      </c>
    </row>
    <row r="7226" spans="1:11" ht="15" customHeight="1" x14ac:dyDescent="0.45">
      <c r="A7226" s="7">
        <v>40568</v>
      </c>
      <c r="B7226">
        <f t="shared" si="1010"/>
        <v>25</v>
      </c>
      <c r="C7226">
        <f t="shared" si="1011"/>
        <v>2011</v>
      </c>
      <c r="D7226">
        <f t="shared" si="1012"/>
        <v>1</v>
      </c>
      <c r="E7226">
        <f>VLOOKUP(Date!D7226,Table_2,4)</f>
        <v>1</v>
      </c>
      <c r="F7226" t="str">
        <f t="shared" si="1013"/>
        <v>January</v>
      </c>
      <c r="G7226" t="str">
        <f t="shared" si="1014"/>
        <v>Jan-2011</v>
      </c>
      <c r="H7226">
        <f t="shared" si="1015"/>
        <v>5</v>
      </c>
      <c r="I7226" t="str">
        <f t="shared" si="1016"/>
        <v>Tuesday</v>
      </c>
      <c r="J7226" t="str">
        <f t="shared" si="1008"/>
        <v>FM-10</v>
      </c>
      <c r="K7226" t="str">
        <f t="shared" si="1009"/>
        <v>FQ-4</v>
      </c>
    </row>
    <row r="7227" spans="1:11" ht="15" customHeight="1" x14ac:dyDescent="0.45">
      <c r="A7227" s="7">
        <v>42023</v>
      </c>
      <c r="B7227">
        <f t="shared" si="1010"/>
        <v>19</v>
      </c>
      <c r="C7227">
        <f t="shared" si="1011"/>
        <v>2015</v>
      </c>
      <c r="D7227">
        <f t="shared" si="1012"/>
        <v>1</v>
      </c>
      <c r="E7227">
        <f>VLOOKUP(Date!D7227,Table_2,4)</f>
        <v>1</v>
      </c>
      <c r="F7227" t="str">
        <f t="shared" si="1013"/>
        <v>January</v>
      </c>
      <c r="G7227" t="str">
        <f t="shared" si="1014"/>
        <v>Jan-2015</v>
      </c>
      <c r="H7227">
        <f t="shared" si="1015"/>
        <v>4</v>
      </c>
      <c r="I7227" t="str">
        <f t="shared" si="1016"/>
        <v>Monday</v>
      </c>
      <c r="J7227" t="str">
        <f t="shared" si="1008"/>
        <v>FM-10</v>
      </c>
      <c r="K7227" t="str">
        <f t="shared" si="1009"/>
        <v>FQ-4</v>
      </c>
    </row>
    <row r="7228" spans="1:11" ht="15" customHeight="1" x14ac:dyDescent="0.45">
      <c r="A7228" s="7">
        <v>41287</v>
      </c>
      <c r="B7228">
        <f t="shared" si="1010"/>
        <v>13</v>
      </c>
      <c r="C7228">
        <f t="shared" si="1011"/>
        <v>2013</v>
      </c>
      <c r="D7228">
        <f t="shared" si="1012"/>
        <v>1</v>
      </c>
      <c r="E7228">
        <f>VLOOKUP(Date!D7228,Table_2,4)</f>
        <v>1</v>
      </c>
      <c r="F7228" t="str">
        <f t="shared" si="1013"/>
        <v>January</v>
      </c>
      <c r="G7228" t="str">
        <f t="shared" si="1014"/>
        <v>Jan-2013</v>
      </c>
      <c r="H7228">
        <f t="shared" si="1015"/>
        <v>3</v>
      </c>
      <c r="I7228" t="str">
        <f t="shared" si="1016"/>
        <v>Sunday</v>
      </c>
      <c r="J7228" t="str">
        <f t="shared" si="1008"/>
        <v>FM-10</v>
      </c>
      <c r="K7228" t="str">
        <f t="shared" si="1009"/>
        <v>FQ-4</v>
      </c>
    </row>
    <row r="7229" spans="1:11" ht="15" customHeight="1" x14ac:dyDescent="0.45">
      <c r="A7229" s="7">
        <v>41295</v>
      </c>
      <c r="B7229">
        <f t="shared" si="1010"/>
        <v>21</v>
      </c>
      <c r="C7229">
        <f t="shared" si="1011"/>
        <v>2013</v>
      </c>
      <c r="D7229">
        <f t="shared" si="1012"/>
        <v>1</v>
      </c>
      <c r="E7229">
        <f>VLOOKUP(Date!D7229,Table_2,4)</f>
        <v>1</v>
      </c>
      <c r="F7229" t="str">
        <f t="shared" si="1013"/>
        <v>January</v>
      </c>
      <c r="G7229" t="str">
        <f t="shared" si="1014"/>
        <v>Jan-2013</v>
      </c>
      <c r="H7229">
        <f t="shared" si="1015"/>
        <v>4</v>
      </c>
      <c r="I7229" t="str">
        <f t="shared" si="1016"/>
        <v>Monday</v>
      </c>
      <c r="J7229" t="str">
        <f t="shared" si="1008"/>
        <v>FM-10</v>
      </c>
      <c r="K7229" t="str">
        <f t="shared" si="1009"/>
        <v>FQ-4</v>
      </c>
    </row>
    <row r="7230" spans="1:11" ht="15" customHeight="1" x14ac:dyDescent="0.45">
      <c r="A7230" s="7">
        <v>42759</v>
      </c>
      <c r="B7230">
        <f t="shared" si="1010"/>
        <v>24</v>
      </c>
      <c r="C7230">
        <f t="shared" si="1011"/>
        <v>2017</v>
      </c>
      <c r="D7230">
        <f t="shared" si="1012"/>
        <v>1</v>
      </c>
      <c r="E7230">
        <f>VLOOKUP(Date!D7230,Table_2,4)</f>
        <v>1</v>
      </c>
      <c r="F7230" t="str">
        <f t="shared" si="1013"/>
        <v>January</v>
      </c>
      <c r="G7230" t="str">
        <f t="shared" si="1014"/>
        <v>Jan-2017</v>
      </c>
      <c r="H7230">
        <f t="shared" si="1015"/>
        <v>4</v>
      </c>
      <c r="I7230" t="str">
        <f t="shared" si="1016"/>
        <v>Tuesday</v>
      </c>
      <c r="J7230" t="str">
        <f t="shared" si="1008"/>
        <v>FM-10</v>
      </c>
      <c r="K7230" t="str">
        <f t="shared" si="1009"/>
        <v>FQ-4</v>
      </c>
    </row>
    <row r="7231" spans="1:11" ht="15" customHeight="1" x14ac:dyDescent="0.45">
      <c r="A7231" s="7">
        <v>41298</v>
      </c>
      <c r="B7231">
        <f t="shared" si="1010"/>
        <v>24</v>
      </c>
      <c r="C7231">
        <f t="shared" si="1011"/>
        <v>2013</v>
      </c>
      <c r="D7231">
        <f t="shared" si="1012"/>
        <v>1</v>
      </c>
      <c r="E7231">
        <f>VLOOKUP(Date!D7231,Table_2,4)</f>
        <v>1</v>
      </c>
      <c r="F7231" t="str">
        <f t="shared" si="1013"/>
        <v>January</v>
      </c>
      <c r="G7231" t="str">
        <f t="shared" si="1014"/>
        <v>Jan-2013</v>
      </c>
      <c r="H7231">
        <f t="shared" si="1015"/>
        <v>4</v>
      </c>
      <c r="I7231" t="str">
        <f t="shared" si="1016"/>
        <v>Thursday</v>
      </c>
      <c r="J7231" t="str">
        <f t="shared" si="1008"/>
        <v>FM-10</v>
      </c>
      <c r="K7231" t="str">
        <f t="shared" si="1009"/>
        <v>FQ-4</v>
      </c>
    </row>
    <row r="7232" spans="1:11" ht="15" customHeight="1" x14ac:dyDescent="0.45">
      <c r="A7232" s="7">
        <v>42396</v>
      </c>
      <c r="B7232">
        <f t="shared" si="1010"/>
        <v>27</v>
      </c>
      <c r="C7232">
        <f t="shared" si="1011"/>
        <v>2016</v>
      </c>
      <c r="D7232">
        <f t="shared" si="1012"/>
        <v>1</v>
      </c>
      <c r="E7232">
        <f>VLOOKUP(Date!D7232,Table_2,4)</f>
        <v>1</v>
      </c>
      <c r="F7232" t="str">
        <f t="shared" si="1013"/>
        <v>January</v>
      </c>
      <c r="G7232" t="str">
        <f t="shared" si="1014"/>
        <v>Jan-2016</v>
      </c>
      <c r="H7232">
        <f t="shared" si="1015"/>
        <v>5</v>
      </c>
      <c r="I7232" t="str">
        <f t="shared" si="1016"/>
        <v>Wednesday</v>
      </c>
      <c r="J7232" t="str">
        <f t="shared" si="1008"/>
        <v>FM-10</v>
      </c>
      <c r="K7232" t="str">
        <f t="shared" si="1009"/>
        <v>FQ-4</v>
      </c>
    </row>
    <row r="7233" spans="1:11" ht="15" customHeight="1" x14ac:dyDescent="0.45">
      <c r="A7233" s="7">
        <v>41295</v>
      </c>
      <c r="B7233">
        <f t="shared" si="1010"/>
        <v>21</v>
      </c>
      <c r="C7233">
        <f t="shared" si="1011"/>
        <v>2013</v>
      </c>
      <c r="D7233">
        <f t="shared" si="1012"/>
        <v>1</v>
      </c>
      <c r="E7233">
        <f>VLOOKUP(Date!D7233,Table_2,4)</f>
        <v>1</v>
      </c>
      <c r="F7233" t="str">
        <f t="shared" si="1013"/>
        <v>January</v>
      </c>
      <c r="G7233" t="str">
        <f t="shared" si="1014"/>
        <v>Jan-2013</v>
      </c>
      <c r="H7233">
        <f t="shared" si="1015"/>
        <v>4</v>
      </c>
      <c r="I7233" t="str">
        <f t="shared" si="1016"/>
        <v>Monday</v>
      </c>
      <c r="J7233" t="str">
        <f t="shared" si="1008"/>
        <v>FM-10</v>
      </c>
      <c r="K7233" t="str">
        <f t="shared" si="1009"/>
        <v>FQ-4</v>
      </c>
    </row>
    <row r="7234" spans="1:11" ht="15" customHeight="1" x14ac:dyDescent="0.45">
      <c r="A7234" s="7">
        <v>42030</v>
      </c>
      <c r="B7234">
        <f t="shared" si="1010"/>
        <v>26</v>
      </c>
      <c r="C7234">
        <f t="shared" si="1011"/>
        <v>2015</v>
      </c>
      <c r="D7234">
        <f t="shared" si="1012"/>
        <v>1</v>
      </c>
      <c r="E7234">
        <f>VLOOKUP(Date!D7234,Table_2,4)</f>
        <v>1</v>
      </c>
      <c r="F7234" t="str">
        <f t="shared" si="1013"/>
        <v>January</v>
      </c>
      <c r="G7234" t="str">
        <f t="shared" si="1014"/>
        <v>Jan-2015</v>
      </c>
      <c r="H7234">
        <f t="shared" si="1015"/>
        <v>5</v>
      </c>
      <c r="I7234" t="str">
        <f t="shared" si="1016"/>
        <v>Monday</v>
      </c>
      <c r="J7234" t="str">
        <f t="shared" ref="J7234:J7297" si="1017">VLOOKUP(D7234,Table_2,2,FALSE)</f>
        <v>FM-10</v>
      </c>
      <c r="K7234" t="str">
        <f t="shared" ref="K7234:K7297" si="1018">VLOOKUP(D7234,Table_2,3,FALSE)</f>
        <v>FQ-4</v>
      </c>
    </row>
    <row r="7235" spans="1:11" ht="15" customHeight="1" x14ac:dyDescent="0.45">
      <c r="A7235" s="7">
        <v>42759</v>
      </c>
      <c r="B7235">
        <f t="shared" ref="B7235:B7298" si="1019">DAY(A7235)</f>
        <v>24</v>
      </c>
      <c r="C7235">
        <f t="shared" ref="C7235:C7298" si="1020">YEAR(A7235)</f>
        <v>2017</v>
      </c>
      <c r="D7235">
        <f t="shared" ref="D7235:D7298" si="1021">MONTH(A7235)</f>
        <v>1</v>
      </c>
      <c r="E7235">
        <f>VLOOKUP(Date!D7235,Table_2,4)</f>
        <v>1</v>
      </c>
      <c r="F7235" t="str">
        <f t="shared" ref="F7235:F7298" si="1022">TEXT(A7235,"mmmm")</f>
        <v>January</v>
      </c>
      <c r="G7235" t="str">
        <f t="shared" ref="G7235:G7298" si="1023">TEXT(A7235,"mmm-yyyy")</f>
        <v>Jan-2017</v>
      </c>
      <c r="H7235">
        <f t="shared" ref="H7235:H7298" si="1024">WEEKNUM(A7235)</f>
        <v>4</v>
      </c>
      <c r="I7235" t="str">
        <f t="shared" ref="I7235:I7298" si="1025">TEXT(A7235,"dddd")</f>
        <v>Tuesday</v>
      </c>
      <c r="J7235" t="str">
        <f t="shared" si="1017"/>
        <v>FM-10</v>
      </c>
      <c r="K7235" t="str">
        <f t="shared" si="1018"/>
        <v>FQ-4</v>
      </c>
    </row>
    <row r="7236" spans="1:11" ht="15" customHeight="1" x14ac:dyDescent="0.45">
      <c r="A7236" s="7">
        <v>42372</v>
      </c>
      <c r="B7236">
        <f t="shared" si="1019"/>
        <v>3</v>
      </c>
      <c r="C7236">
        <f t="shared" si="1020"/>
        <v>2016</v>
      </c>
      <c r="D7236">
        <f t="shared" si="1021"/>
        <v>1</v>
      </c>
      <c r="E7236">
        <f>VLOOKUP(Date!D7236,Table_2,4)</f>
        <v>1</v>
      </c>
      <c r="F7236" t="str">
        <f t="shared" si="1022"/>
        <v>January</v>
      </c>
      <c r="G7236" t="str">
        <f t="shared" si="1023"/>
        <v>Jan-2016</v>
      </c>
      <c r="H7236">
        <f t="shared" si="1024"/>
        <v>2</v>
      </c>
      <c r="I7236" t="str">
        <f t="shared" si="1025"/>
        <v>Sunday</v>
      </c>
      <c r="J7236" t="str">
        <f t="shared" si="1017"/>
        <v>FM-10</v>
      </c>
      <c r="K7236" t="str">
        <f t="shared" si="1018"/>
        <v>FQ-4</v>
      </c>
    </row>
    <row r="7237" spans="1:11" ht="15" customHeight="1" x14ac:dyDescent="0.45">
      <c r="A7237" s="7">
        <v>40569</v>
      </c>
      <c r="B7237">
        <f t="shared" si="1019"/>
        <v>26</v>
      </c>
      <c r="C7237">
        <f t="shared" si="1020"/>
        <v>2011</v>
      </c>
      <c r="D7237">
        <f t="shared" si="1021"/>
        <v>1</v>
      </c>
      <c r="E7237">
        <f>VLOOKUP(Date!D7237,Table_2,4)</f>
        <v>1</v>
      </c>
      <c r="F7237" t="str">
        <f t="shared" si="1022"/>
        <v>January</v>
      </c>
      <c r="G7237" t="str">
        <f t="shared" si="1023"/>
        <v>Jan-2011</v>
      </c>
      <c r="H7237">
        <f t="shared" si="1024"/>
        <v>5</v>
      </c>
      <c r="I7237" t="str">
        <f t="shared" si="1025"/>
        <v>Wednesday</v>
      </c>
      <c r="J7237" t="str">
        <f t="shared" si="1017"/>
        <v>FM-10</v>
      </c>
      <c r="K7237" t="str">
        <f t="shared" si="1018"/>
        <v>FQ-4</v>
      </c>
    </row>
    <row r="7238" spans="1:11" ht="15" customHeight="1" x14ac:dyDescent="0.45">
      <c r="A7238" s="7">
        <v>43123</v>
      </c>
      <c r="B7238">
        <f t="shared" si="1019"/>
        <v>23</v>
      </c>
      <c r="C7238">
        <f t="shared" si="1020"/>
        <v>2018</v>
      </c>
      <c r="D7238">
        <f t="shared" si="1021"/>
        <v>1</v>
      </c>
      <c r="E7238">
        <f>VLOOKUP(Date!D7238,Table_2,4)</f>
        <v>1</v>
      </c>
      <c r="F7238" t="str">
        <f t="shared" si="1022"/>
        <v>January</v>
      </c>
      <c r="G7238" t="str">
        <f t="shared" si="1023"/>
        <v>Jan-2018</v>
      </c>
      <c r="H7238">
        <f t="shared" si="1024"/>
        <v>4</v>
      </c>
      <c r="I7238" t="str">
        <f t="shared" si="1025"/>
        <v>Tuesday</v>
      </c>
      <c r="J7238" t="str">
        <f t="shared" si="1017"/>
        <v>FM-10</v>
      </c>
      <c r="K7238" t="str">
        <f t="shared" si="1018"/>
        <v>FQ-4</v>
      </c>
    </row>
    <row r="7239" spans="1:11" ht="15" customHeight="1" x14ac:dyDescent="0.45">
      <c r="A7239" s="7">
        <v>42372</v>
      </c>
      <c r="B7239">
        <f t="shared" si="1019"/>
        <v>3</v>
      </c>
      <c r="C7239">
        <f t="shared" si="1020"/>
        <v>2016</v>
      </c>
      <c r="D7239">
        <f t="shared" si="1021"/>
        <v>1</v>
      </c>
      <c r="E7239">
        <f>VLOOKUP(Date!D7239,Table_2,4)</f>
        <v>1</v>
      </c>
      <c r="F7239" t="str">
        <f t="shared" si="1022"/>
        <v>January</v>
      </c>
      <c r="G7239" t="str">
        <f t="shared" si="1023"/>
        <v>Jan-2016</v>
      </c>
      <c r="H7239">
        <f t="shared" si="1024"/>
        <v>2</v>
      </c>
      <c r="I7239" t="str">
        <f t="shared" si="1025"/>
        <v>Sunday</v>
      </c>
      <c r="J7239" t="str">
        <f t="shared" si="1017"/>
        <v>FM-10</v>
      </c>
      <c r="K7239" t="str">
        <f t="shared" si="1018"/>
        <v>FQ-4</v>
      </c>
    </row>
    <row r="7240" spans="1:11" ht="15" customHeight="1" x14ac:dyDescent="0.45">
      <c r="A7240" s="7">
        <v>42032</v>
      </c>
      <c r="B7240">
        <f t="shared" si="1019"/>
        <v>28</v>
      </c>
      <c r="C7240">
        <f t="shared" si="1020"/>
        <v>2015</v>
      </c>
      <c r="D7240">
        <f t="shared" si="1021"/>
        <v>1</v>
      </c>
      <c r="E7240">
        <f>VLOOKUP(Date!D7240,Table_2,4)</f>
        <v>1</v>
      </c>
      <c r="F7240" t="str">
        <f t="shared" si="1022"/>
        <v>January</v>
      </c>
      <c r="G7240" t="str">
        <f t="shared" si="1023"/>
        <v>Jan-2015</v>
      </c>
      <c r="H7240">
        <f t="shared" si="1024"/>
        <v>5</v>
      </c>
      <c r="I7240" t="str">
        <f t="shared" si="1025"/>
        <v>Wednesday</v>
      </c>
      <c r="J7240" t="str">
        <f t="shared" si="1017"/>
        <v>FM-10</v>
      </c>
      <c r="K7240" t="str">
        <f t="shared" si="1018"/>
        <v>FQ-4</v>
      </c>
    </row>
    <row r="7241" spans="1:11" ht="15" customHeight="1" x14ac:dyDescent="0.45">
      <c r="A7241" s="7">
        <v>41276</v>
      </c>
      <c r="B7241">
        <f t="shared" si="1019"/>
        <v>2</v>
      </c>
      <c r="C7241">
        <f t="shared" si="1020"/>
        <v>2013</v>
      </c>
      <c r="D7241">
        <f t="shared" si="1021"/>
        <v>1</v>
      </c>
      <c r="E7241">
        <f>VLOOKUP(Date!D7241,Table_2,4)</f>
        <v>1</v>
      </c>
      <c r="F7241" t="str">
        <f t="shared" si="1022"/>
        <v>January</v>
      </c>
      <c r="G7241" t="str">
        <f t="shared" si="1023"/>
        <v>Jan-2013</v>
      </c>
      <c r="H7241">
        <f t="shared" si="1024"/>
        <v>1</v>
      </c>
      <c r="I7241" t="str">
        <f t="shared" si="1025"/>
        <v>Wednesday</v>
      </c>
      <c r="J7241" t="str">
        <f t="shared" si="1017"/>
        <v>FM-10</v>
      </c>
      <c r="K7241" t="str">
        <f t="shared" si="1018"/>
        <v>FQ-4</v>
      </c>
    </row>
    <row r="7242" spans="1:11" ht="15" customHeight="1" x14ac:dyDescent="0.45">
      <c r="A7242" s="7">
        <v>40186</v>
      </c>
      <c r="B7242">
        <f t="shared" si="1019"/>
        <v>8</v>
      </c>
      <c r="C7242">
        <f t="shared" si="1020"/>
        <v>2010</v>
      </c>
      <c r="D7242">
        <f t="shared" si="1021"/>
        <v>1</v>
      </c>
      <c r="E7242">
        <f>VLOOKUP(Date!D7242,Table_2,4)</f>
        <v>1</v>
      </c>
      <c r="F7242" t="str">
        <f t="shared" si="1022"/>
        <v>January</v>
      </c>
      <c r="G7242" t="str">
        <f t="shared" si="1023"/>
        <v>Jan-2010</v>
      </c>
      <c r="H7242">
        <f t="shared" si="1024"/>
        <v>2</v>
      </c>
      <c r="I7242" t="str">
        <f t="shared" si="1025"/>
        <v>Friday</v>
      </c>
      <c r="J7242" t="str">
        <f t="shared" si="1017"/>
        <v>FM-10</v>
      </c>
      <c r="K7242" t="str">
        <f t="shared" si="1018"/>
        <v>FQ-4</v>
      </c>
    </row>
    <row r="7243" spans="1:11" ht="15" customHeight="1" x14ac:dyDescent="0.45">
      <c r="A7243" s="7">
        <v>41660</v>
      </c>
      <c r="B7243">
        <f t="shared" si="1019"/>
        <v>21</v>
      </c>
      <c r="C7243">
        <f t="shared" si="1020"/>
        <v>2014</v>
      </c>
      <c r="D7243">
        <f t="shared" si="1021"/>
        <v>1</v>
      </c>
      <c r="E7243">
        <f>VLOOKUP(Date!D7243,Table_2,4)</f>
        <v>1</v>
      </c>
      <c r="F7243" t="str">
        <f t="shared" si="1022"/>
        <v>January</v>
      </c>
      <c r="G7243" t="str">
        <f t="shared" si="1023"/>
        <v>Jan-2014</v>
      </c>
      <c r="H7243">
        <f t="shared" si="1024"/>
        <v>4</v>
      </c>
      <c r="I7243" t="str">
        <f t="shared" si="1025"/>
        <v>Tuesday</v>
      </c>
      <c r="J7243" t="str">
        <f t="shared" si="1017"/>
        <v>FM-10</v>
      </c>
      <c r="K7243" t="str">
        <f t="shared" si="1018"/>
        <v>FQ-4</v>
      </c>
    </row>
    <row r="7244" spans="1:11" ht="15" customHeight="1" x14ac:dyDescent="0.45">
      <c r="A7244" s="7">
        <v>40188</v>
      </c>
      <c r="B7244">
        <f t="shared" si="1019"/>
        <v>10</v>
      </c>
      <c r="C7244">
        <f t="shared" si="1020"/>
        <v>2010</v>
      </c>
      <c r="D7244">
        <f t="shared" si="1021"/>
        <v>1</v>
      </c>
      <c r="E7244">
        <f>VLOOKUP(Date!D7244,Table_2,4)</f>
        <v>1</v>
      </c>
      <c r="F7244" t="str">
        <f t="shared" si="1022"/>
        <v>January</v>
      </c>
      <c r="G7244" t="str">
        <f t="shared" si="1023"/>
        <v>Jan-2010</v>
      </c>
      <c r="H7244">
        <f t="shared" si="1024"/>
        <v>3</v>
      </c>
      <c r="I7244" t="str">
        <f t="shared" si="1025"/>
        <v>Sunday</v>
      </c>
      <c r="J7244" t="str">
        <f t="shared" si="1017"/>
        <v>FM-10</v>
      </c>
      <c r="K7244" t="str">
        <f t="shared" si="1018"/>
        <v>FQ-4</v>
      </c>
    </row>
    <row r="7245" spans="1:11" ht="15" customHeight="1" x14ac:dyDescent="0.45">
      <c r="A7245" s="7">
        <v>42030</v>
      </c>
      <c r="B7245">
        <f t="shared" si="1019"/>
        <v>26</v>
      </c>
      <c r="C7245">
        <f t="shared" si="1020"/>
        <v>2015</v>
      </c>
      <c r="D7245">
        <f t="shared" si="1021"/>
        <v>1</v>
      </c>
      <c r="E7245">
        <f>VLOOKUP(Date!D7245,Table_2,4)</f>
        <v>1</v>
      </c>
      <c r="F7245" t="str">
        <f t="shared" si="1022"/>
        <v>January</v>
      </c>
      <c r="G7245" t="str">
        <f t="shared" si="1023"/>
        <v>Jan-2015</v>
      </c>
      <c r="H7245">
        <f t="shared" si="1024"/>
        <v>5</v>
      </c>
      <c r="I7245" t="str">
        <f t="shared" si="1025"/>
        <v>Monday</v>
      </c>
      <c r="J7245" t="str">
        <f t="shared" si="1017"/>
        <v>FM-10</v>
      </c>
      <c r="K7245" t="str">
        <f t="shared" si="1018"/>
        <v>FQ-4</v>
      </c>
    </row>
    <row r="7246" spans="1:11" ht="15" customHeight="1" x14ac:dyDescent="0.45">
      <c r="A7246" s="7">
        <v>42376</v>
      </c>
      <c r="B7246">
        <f t="shared" si="1019"/>
        <v>7</v>
      </c>
      <c r="C7246">
        <f t="shared" si="1020"/>
        <v>2016</v>
      </c>
      <c r="D7246">
        <f t="shared" si="1021"/>
        <v>1</v>
      </c>
      <c r="E7246">
        <f>VLOOKUP(Date!D7246,Table_2,4)</f>
        <v>1</v>
      </c>
      <c r="F7246" t="str">
        <f t="shared" si="1022"/>
        <v>January</v>
      </c>
      <c r="G7246" t="str">
        <f t="shared" si="1023"/>
        <v>Jan-2016</v>
      </c>
      <c r="H7246">
        <f t="shared" si="1024"/>
        <v>2</v>
      </c>
      <c r="I7246" t="str">
        <f t="shared" si="1025"/>
        <v>Thursday</v>
      </c>
      <c r="J7246" t="str">
        <f t="shared" si="1017"/>
        <v>FM-10</v>
      </c>
      <c r="K7246" t="str">
        <f t="shared" si="1018"/>
        <v>FQ-4</v>
      </c>
    </row>
    <row r="7247" spans="1:11" ht="15" customHeight="1" x14ac:dyDescent="0.45">
      <c r="A7247" s="7">
        <v>40921</v>
      </c>
      <c r="B7247">
        <f t="shared" si="1019"/>
        <v>13</v>
      </c>
      <c r="C7247">
        <f t="shared" si="1020"/>
        <v>2012</v>
      </c>
      <c r="D7247">
        <f t="shared" si="1021"/>
        <v>1</v>
      </c>
      <c r="E7247">
        <f>VLOOKUP(Date!D7247,Table_2,4)</f>
        <v>1</v>
      </c>
      <c r="F7247" t="str">
        <f t="shared" si="1022"/>
        <v>January</v>
      </c>
      <c r="G7247" t="str">
        <f t="shared" si="1023"/>
        <v>Jan-2012</v>
      </c>
      <c r="H7247">
        <f t="shared" si="1024"/>
        <v>2</v>
      </c>
      <c r="I7247" t="str">
        <f t="shared" si="1025"/>
        <v>Friday</v>
      </c>
      <c r="J7247" t="str">
        <f t="shared" si="1017"/>
        <v>FM-10</v>
      </c>
      <c r="K7247" t="str">
        <f t="shared" si="1018"/>
        <v>FQ-4</v>
      </c>
    </row>
    <row r="7248" spans="1:11" ht="15" customHeight="1" x14ac:dyDescent="0.45">
      <c r="A7248" s="7">
        <v>42024</v>
      </c>
      <c r="B7248">
        <f t="shared" si="1019"/>
        <v>20</v>
      </c>
      <c r="C7248">
        <f t="shared" si="1020"/>
        <v>2015</v>
      </c>
      <c r="D7248">
        <f t="shared" si="1021"/>
        <v>1</v>
      </c>
      <c r="E7248">
        <f>VLOOKUP(Date!D7248,Table_2,4)</f>
        <v>1</v>
      </c>
      <c r="F7248" t="str">
        <f t="shared" si="1022"/>
        <v>January</v>
      </c>
      <c r="G7248" t="str">
        <f t="shared" si="1023"/>
        <v>Jan-2015</v>
      </c>
      <c r="H7248">
        <f t="shared" si="1024"/>
        <v>4</v>
      </c>
      <c r="I7248" t="str">
        <f t="shared" si="1025"/>
        <v>Tuesday</v>
      </c>
      <c r="J7248" t="str">
        <f t="shared" si="1017"/>
        <v>FM-10</v>
      </c>
      <c r="K7248" t="str">
        <f t="shared" si="1018"/>
        <v>FQ-4</v>
      </c>
    </row>
    <row r="7249" spans="1:11" ht="15" customHeight="1" x14ac:dyDescent="0.45">
      <c r="A7249" s="7">
        <v>42021</v>
      </c>
      <c r="B7249">
        <f t="shared" si="1019"/>
        <v>17</v>
      </c>
      <c r="C7249">
        <f t="shared" si="1020"/>
        <v>2015</v>
      </c>
      <c r="D7249">
        <f t="shared" si="1021"/>
        <v>1</v>
      </c>
      <c r="E7249">
        <f>VLOOKUP(Date!D7249,Table_2,4)</f>
        <v>1</v>
      </c>
      <c r="F7249" t="str">
        <f t="shared" si="1022"/>
        <v>January</v>
      </c>
      <c r="G7249" t="str">
        <f t="shared" si="1023"/>
        <v>Jan-2015</v>
      </c>
      <c r="H7249">
        <f t="shared" si="1024"/>
        <v>3</v>
      </c>
      <c r="I7249" t="str">
        <f t="shared" si="1025"/>
        <v>Saturday</v>
      </c>
      <c r="J7249" t="str">
        <f t="shared" si="1017"/>
        <v>FM-10</v>
      </c>
      <c r="K7249" t="str">
        <f t="shared" si="1018"/>
        <v>FQ-4</v>
      </c>
    </row>
    <row r="7250" spans="1:11" ht="15" customHeight="1" x14ac:dyDescent="0.45">
      <c r="A7250" s="7">
        <v>42371</v>
      </c>
      <c r="B7250">
        <f t="shared" si="1019"/>
        <v>2</v>
      </c>
      <c r="C7250">
        <f t="shared" si="1020"/>
        <v>2016</v>
      </c>
      <c r="D7250">
        <f t="shared" si="1021"/>
        <v>1</v>
      </c>
      <c r="E7250">
        <f>VLOOKUP(Date!D7250,Table_2,4)</f>
        <v>1</v>
      </c>
      <c r="F7250" t="str">
        <f t="shared" si="1022"/>
        <v>January</v>
      </c>
      <c r="G7250" t="str">
        <f t="shared" si="1023"/>
        <v>Jan-2016</v>
      </c>
      <c r="H7250">
        <f t="shared" si="1024"/>
        <v>1</v>
      </c>
      <c r="I7250" t="str">
        <f t="shared" si="1025"/>
        <v>Saturday</v>
      </c>
      <c r="J7250" t="str">
        <f t="shared" si="1017"/>
        <v>FM-10</v>
      </c>
      <c r="K7250" t="str">
        <f t="shared" si="1018"/>
        <v>FQ-4</v>
      </c>
    </row>
    <row r="7251" spans="1:11" ht="15" customHeight="1" x14ac:dyDescent="0.45">
      <c r="A7251" s="7">
        <v>41285</v>
      </c>
      <c r="B7251">
        <f t="shared" si="1019"/>
        <v>11</v>
      </c>
      <c r="C7251">
        <f t="shared" si="1020"/>
        <v>2013</v>
      </c>
      <c r="D7251">
        <f t="shared" si="1021"/>
        <v>1</v>
      </c>
      <c r="E7251">
        <f>VLOOKUP(Date!D7251,Table_2,4)</f>
        <v>1</v>
      </c>
      <c r="F7251" t="str">
        <f t="shared" si="1022"/>
        <v>January</v>
      </c>
      <c r="G7251" t="str">
        <f t="shared" si="1023"/>
        <v>Jan-2013</v>
      </c>
      <c r="H7251">
        <f t="shared" si="1024"/>
        <v>2</v>
      </c>
      <c r="I7251" t="str">
        <f t="shared" si="1025"/>
        <v>Friday</v>
      </c>
      <c r="J7251" t="str">
        <f t="shared" si="1017"/>
        <v>FM-10</v>
      </c>
      <c r="K7251" t="str">
        <f t="shared" si="1018"/>
        <v>FQ-4</v>
      </c>
    </row>
    <row r="7252" spans="1:11" ht="15" customHeight="1" x14ac:dyDescent="0.45">
      <c r="A7252" s="7">
        <v>41283</v>
      </c>
      <c r="B7252">
        <f t="shared" si="1019"/>
        <v>9</v>
      </c>
      <c r="C7252">
        <f t="shared" si="1020"/>
        <v>2013</v>
      </c>
      <c r="D7252">
        <f t="shared" si="1021"/>
        <v>1</v>
      </c>
      <c r="E7252">
        <f>VLOOKUP(Date!D7252,Table_2,4)</f>
        <v>1</v>
      </c>
      <c r="F7252" t="str">
        <f t="shared" si="1022"/>
        <v>January</v>
      </c>
      <c r="G7252" t="str">
        <f t="shared" si="1023"/>
        <v>Jan-2013</v>
      </c>
      <c r="H7252">
        <f t="shared" si="1024"/>
        <v>2</v>
      </c>
      <c r="I7252" t="str">
        <f t="shared" si="1025"/>
        <v>Wednesday</v>
      </c>
      <c r="J7252" t="str">
        <f t="shared" si="1017"/>
        <v>FM-10</v>
      </c>
      <c r="K7252" t="str">
        <f t="shared" si="1018"/>
        <v>FQ-4</v>
      </c>
    </row>
    <row r="7253" spans="1:11" ht="15" customHeight="1" x14ac:dyDescent="0.45">
      <c r="A7253" s="7">
        <v>40187</v>
      </c>
      <c r="B7253">
        <f t="shared" si="1019"/>
        <v>9</v>
      </c>
      <c r="C7253">
        <f t="shared" si="1020"/>
        <v>2010</v>
      </c>
      <c r="D7253">
        <f t="shared" si="1021"/>
        <v>1</v>
      </c>
      <c r="E7253">
        <f>VLOOKUP(Date!D7253,Table_2,4)</f>
        <v>1</v>
      </c>
      <c r="F7253" t="str">
        <f t="shared" si="1022"/>
        <v>January</v>
      </c>
      <c r="G7253" t="str">
        <f t="shared" si="1023"/>
        <v>Jan-2010</v>
      </c>
      <c r="H7253">
        <f t="shared" si="1024"/>
        <v>2</v>
      </c>
      <c r="I7253" t="str">
        <f t="shared" si="1025"/>
        <v>Saturday</v>
      </c>
      <c r="J7253" t="str">
        <f t="shared" si="1017"/>
        <v>FM-10</v>
      </c>
      <c r="K7253" t="str">
        <f t="shared" si="1018"/>
        <v>FQ-4</v>
      </c>
    </row>
    <row r="7254" spans="1:11" ht="15" customHeight="1" x14ac:dyDescent="0.45">
      <c r="A7254" s="7">
        <v>40913</v>
      </c>
      <c r="B7254">
        <f t="shared" si="1019"/>
        <v>5</v>
      </c>
      <c r="C7254">
        <f t="shared" si="1020"/>
        <v>2012</v>
      </c>
      <c r="D7254">
        <f t="shared" si="1021"/>
        <v>1</v>
      </c>
      <c r="E7254">
        <f>VLOOKUP(Date!D7254,Table_2,4)</f>
        <v>1</v>
      </c>
      <c r="F7254" t="str">
        <f t="shared" si="1022"/>
        <v>January</v>
      </c>
      <c r="G7254" t="str">
        <f t="shared" si="1023"/>
        <v>Jan-2012</v>
      </c>
      <c r="H7254">
        <f t="shared" si="1024"/>
        <v>1</v>
      </c>
      <c r="I7254" t="str">
        <f t="shared" si="1025"/>
        <v>Thursday</v>
      </c>
      <c r="J7254" t="str">
        <f t="shared" si="1017"/>
        <v>FM-10</v>
      </c>
      <c r="K7254" t="str">
        <f t="shared" si="1018"/>
        <v>FQ-4</v>
      </c>
    </row>
    <row r="7255" spans="1:11" ht="15" customHeight="1" x14ac:dyDescent="0.45">
      <c r="A7255" s="7">
        <v>43120</v>
      </c>
      <c r="B7255">
        <f t="shared" si="1019"/>
        <v>20</v>
      </c>
      <c r="C7255">
        <f t="shared" si="1020"/>
        <v>2018</v>
      </c>
      <c r="D7255">
        <f t="shared" si="1021"/>
        <v>1</v>
      </c>
      <c r="E7255">
        <f>VLOOKUP(Date!D7255,Table_2,4)</f>
        <v>1</v>
      </c>
      <c r="F7255" t="str">
        <f t="shared" si="1022"/>
        <v>January</v>
      </c>
      <c r="G7255" t="str">
        <f t="shared" si="1023"/>
        <v>Jan-2018</v>
      </c>
      <c r="H7255">
        <f t="shared" si="1024"/>
        <v>3</v>
      </c>
      <c r="I7255" t="str">
        <f t="shared" si="1025"/>
        <v>Saturday</v>
      </c>
      <c r="J7255" t="str">
        <f t="shared" si="1017"/>
        <v>FM-10</v>
      </c>
      <c r="K7255" t="str">
        <f t="shared" si="1018"/>
        <v>FQ-4</v>
      </c>
    </row>
    <row r="7256" spans="1:11" ht="15" customHeight="1" x14ac:dyDescent="0.45">
      <c r="A7256" s="7">
        <v>40914</v>
      </c>
      <c r="B7256">
        <f t="shared" si="1019"/>
        <v>6</v>
      </c>
      <c r="C7256">
        <f t="shared" si="1020"/>
        <v>2012</v>
      </c>
      <c r="D7256">
        <f t="shared" si="1021"/>
        <v>1</v>
      </c>
      <c r="E7256">
        <f>VLOOKUP(Date!D7256,Table_2,4)</f>
        <v>1</v>
      </c>
      <c r="F7256" t="str">
        <f t="shared" si="1022"/>
        <v>January</v>
      </c>
      <c r="G7256" t="str">
        <f t="shared" si="1023"/>
        <v>Jan-2012</v>
      </c>
      <c r="H7256">
        <f t="shared" si="1024"/>
        <v>1</v>
      </c>
      <c r="I7256" t="str">
        <f t="shared" si="1025"/>
        <v>Friday</v>
      </c>
      <c r="J7256" t="str">
        <f t="shared" si="1017"/>
        <v>FM-10</v>
      </c>
      <c r="K7256" t="str">
        <f t="shared" si="1018"/>
        <v>FQ-4</v>
      </c>
    </row>
    <row r="7257" spans="1:11" ht="15" customHeight="1" x14ac:dyDescent="0.45">
      <c r="A7257" s="7">
        <v>40551</v>
      </c>
      <c r="B7257">
        <f t="shared" si="1019"/>
        <v>8</v>
      </c>
      <c r="C7257">
        <f t="shared" si="1020"/>
        <v>2011</v>
      </c>
      <c r="D7257">
        <f t="shared" si="1021"/>
        <v>1</v>
      </c>
      <c r="E7257">
        <f>VLOOKUP(Date!D7257,Table_2,4)</f>
        <v>1</v>
      </c>
      <c r="F7257" t="str">
        <f t="shared" si="1022"/>
        <v>January</v>
      </c>
      <c r="G7257" t="str">
        <f t="shared" si="1023"/>
        <v>Jan-2011</v>
      </c>
      <c r="H7257">
        <f t="shared" si="1024"/>
        <v>2</v>
      </c>
      <c r="I7257" t="str">
        <f t="shared" si="1025"/>
        <v>Saturday</v>
      </c>
      <c r="J7257" t="str">
        <f t="shared" si="1017"/>
        <v>FM-10</v>
      </c>
      <c r="K7257" t="str">
        <f t="shared" si="1018"/>
        <v>FQ-4</v>
      </c>
    </row>
    <row r="7258" spans="1:11" ht="15" customHeight="1" x14ac:dyDescent="0.45">
      <c r="A7258" s="7">
        <v>43459</v>
      </c>
      <c r="B7258">
        <f t="shared" si="1019"/>
        <v>25</v>
      </c>
      <c r="C7258">
        <f t="shared" si="1020"/>
        <v>2018</v>
      </c>
      <c r="D7258">
        <f t="shared" si="1021"/>
        <v>12</v>
      </c>
      <c r="E7258">
        <f>VLOOKUP(Date!D7258,Table_2,4)</f>
        <v>4</v>
      </c>
      <c r="F7258" t="str">
        <f t="shared" si="1022"/>
        <v>December</v>
      </c>
      <c r="G7258" t="str">
        <f t="shared" si="1023"/>
        <v>Dec-2018</v>
      </c>
      <c r="H7258">
        <f t="shared" si="1024"/>
        <v>52</v>
      </c>
      <c r="I7258" t="str">
        <f t="shared" si="1025"/>
        <v>Tuesday</v>
      </c>
      <c r="J7258" t="str">
        <f t="shared" si="1017"/>
        <v>FM-9</v>
      </c>
      <c r="K7258" t="str">
        <f t="shared" si="1018"/>
        <v>FQ-3</v>
      </c>
    </row>
    <row r="7259" spans="1:11" ht="15" customHeight="1" x14ac:dyDescent="0.45">
      <c r="A7259" s="7">
        <v>41270</v>
      </c>
      <c r="B7259">
        <f t="shared" si="1019"/>
        <v>27</v>
      </c>
      <c r="C7259">
        <f t="shared" si="1020"/>
        <v>2012</v>
      </c>
      <c r="D7259">
        <f t="shared" si="1021"/>
        <v>12</v>
      </c>
      <c r="E7259">
        <f>VLOOKUP(Date!D7259,Table_2,4)</f>
        <v>4</v>
      </c>
      <c r="F7259" t="str">
        <f t="shared" si="1022"/>
        <v>December</v>
      </c>
      <c r="G7259" t="str">
        <f t="shared" si="1023"/>
        <v>Dec-2012</v>
      </c>
      <c r="H7259">
        <f t="shared" si="1024"/>
        <v>52</v>
      </c>
      <c r="I7259" t="str">
        <f t="shared" si="1025"/>
        <v>Thursday</v>
      </c>
      <c r="J7259" t="str">
        <f t="shared" si="1017"/>
        <v>FM-9</v>
      </c>
      <c r="K7259" t="str">
        <f t="shared" si="1018"/>
        <v>FQ-3</v>
      </c>
    </row>
    <row r="7260" spans="1:11" ht="15" customHeight="1" x14ac:dyDescent="0.45">
      <c r="A7260" s="7">
        <v>41960</v>
      </c>
      <c r="B7260">
        <f t="shared" si="1019"/>
        <v>17</v>
      </c>
      <c r="C7260">
        <f t="shared" si="1020"/>
        <v>2014</v>
      </c>
      <c r="D7260">
        <f t="shared" si="1021"/>
        <v>11</v>
      </c>
      <c r="E7260">
        <f>VLOOKUP(Date!D7260,Table_2,4)</f>
        <v>4</v>
      </c>
      <c r="F7260" t="str">
        <f t="shared" si="1022"/>
        <v>November</v>
      </c>
      <c r="G7260" t="str">
        <f t="shared" si="1023"/>
        <v>Nov-2014</v>
      </c>
      <c r="H7260">
        <f t="shared" si="1024"/>
        <v>47</v>
      </c>
      <c r="I7260" t="str">
        <f t="shared" si="1025"/>
        <v>Monday</v>
      </c>
      <c r="J7260" t="str">
        <f t="shared" si="1017"/>
        <v>FM-8</v>
      </c>
      <c r="K7260" t="str">
        <f t="shared" si="1018"/>
        <v>FQ-3</v>
      </c>
    </row>
    <row r="7261" spans="1:11" ht="15" customHeight="1" x14ac:dyDescent="0.45">
      <c r="A7261" s="7">
        <v>43439</v>
      </c>
      <c r="B7261">
        <f t="shared" si="1019"/>
        <v>5</v>
      </c>
      <c r="C7261">
        <f t="shared" si="1020"/>
        <v>2018</v>
      </c>
      <c r="D7261">
        <f t="shared" si="1021"/>
        <v>12</v>
      </c>
      <c r="E7261">
        <f>VLOOKUP(Date!D7261,Table_2,4)</f>
        <v>4</v>
      </c>
      <c r="F7261" t="str">
        <f t="shared" si="1022"/>
        <v>December</v>
      </c>
      <c r="G7261" t="str">
        <f t="shared" si="1023"/>
        <v>Dec-2018</v>
      </c>
      <c r="H7261">
        <f t="shared" si="1024"/>
        <v>49</v>
      </c>
      <c r="I7261" t="str">
        <f t="shared" si="1025"/>
        <v>Wednesday</v>
      </c>
      <c r="J7261" t="str">
        <f t="shared" si="1017"/>
        <v>FM-9</v>
      </c>
      <c r="K7261" t="str">
        <f t="shared" si="1018"/>
        <v>FQ-3</v>
      </c>
    </row>
    <row r="7262" spans="1:11" ht="15" customHeight="1" x14ac:dyDescent="0.45">
      <c r="A7262" s="7">
        <v>41993</v>
      </c>
      <c r="B7262">
        <f t="shared" si="1019"/>
        <v>20</v>
      </c>
      <c r="C7262">
        <f t="shared" si="1020"/>
        <v>2014</v>
      </c>
      <c r="D7262">
        <f t="shared" si="1021"/>
        <v>12</v>
      </c>
      <c r="E7262">
        <f>VLOOKUP(Date!D7262,Table_2,4)</f>
        <v>4</v>
      </c>
      <c r="F7262" t="str">
        <f t="shared" si="1022"/>
        <v>December</v>
      </c>
      <c r="G7262" t="str">
        <f t="shared" si="1023"/>
        <v>Dec-2014</v>
      </c>
      <c r="H7262">
        <f t="shared" si="1024"/>
        <v>51</v>
      </c>
      <c r="I7262" t="str">
        <f t="shared" si="1025"/>
        <v>Saturday</v>
      </c>
      <c r="J7262" t="str">
        <f t="shared" si="1017"/>
        <v>FM-9</v>
      </c>
      <c r="K7262" t="str">
        <f t="shared" si="1018"/>
        <v>FQ-3</v>
      </c>
    </row>
    <row r="7263" spans="1:11" ht="15" customHeight="1" x14ac:dyDescent="0.45">
      <c r="A7263" s="7">
        <v>43070</v>
      </c>
      <c r="B7263">
        <f t="shared" si="1019"/>
        <v>1</v>
      </c>
      <c r="C7263">
        <f t="shared" si="1020"/>
        <v>2017</v>
      </c>
      <c r="D7263">
        <f t="shared" si="1021"/>
        <v>12</v>
      </c>
      <c r="E7263">
        <f>VLOOKUP(Date!D7263,Table_2,4)</f>
        <v>4</v>
      </c>
      <c r="F7263" t="str">
        <f t="shared" si="1022"/>
        <v>December</v>
      </c>
      <c r="G7263" t="str">
        <f t="shared" si="1023"/>
        <v>Dec-2017</v>
      </c>
      <c r="H7263">
        <f t="shared" si="1024"/>
        <v>48</v>
      </c>
      <c r="I7263" t="str">
        <f t="shared" si="1025"/>
        <v>Friday</v>
      </c>
      <c r="J7263" t="str">
        <f t="shared" si="1017"/>
        <v>FM-9</v>
      </c>
      <c r="K7263" t="str">
        <f t="shared" si="1018"/>
        <v>FQ-3</v>
      </c>
    </row>
    <row r="7264" spans="1:11" ht="15" customHeight="1" x14ac:dyDescent="0.45">
      <c r="A7264" s="7">
        <v>41975</v>
      </c>
      <c r="B7264">
        <f t="shared" si="1019"/>
        <v>2</v>
      </c>
      <c r="C7264">
        <f t="shared" si="1020"/>
        <v>2014</v>
      </c>
      <c r="D7264">
        <f t="shared" si="1021"/>
        <v>12</v>
      </c>
      <c r="E7264">
        <f>VLOOKUP(Date!D7264,Table_2,4)</f>
        <v>4</v>
      </c>
      <c r="F7264" t="str">
        <f t="shared" si="1022"/>
        <v>December</v>
      </c>
      <c r="G7264" t="str">
        <f t="shared" si="1023"/>
        <v>Dec-2014</v>
      </c>
      <c r="H7264">
        <f t="shared" si="1024"/>
        <v>49</v>
      </c>
      <c r="I7264" t="str">
        <f t="shared" si="1025"/>
        <v>Tuesday</v>
      </c>
      <c r="J7264" t="str">
        <f t="shared" si="1017"/>
        <v>FM-9</v>
      </c>
      <c r="K7264" t="str">
        <f t="shared" si="1018"/>
        <v>FQ-3</v>
      </c>
    </row>
    <row r="7265" spans="1:11" ht="15" customHeight="1" x14ac:dyDescent="0.45">
      <c r="A7265" s="7">
        <v>41602</v>
      </c>
      <c r="B7265">
        <f t="shared" si="1019"/>
        <v>24</v>
      </c>
      <c r="C7265">
        <f t="shared" si="1020"/>
        <v>2013</v>
      </c>
      <c r="D7265">
        <f t="shared" si="1021"/>
        <v>11</v>
      </c>
      <c r="E7265">
        <f>VLOOKUP(Date!D7265,Table_2,4)</f>
        <v>4</v>
      </c>
      <c r="F7265" t="str">
        <f t="shared" si="1022"/>
        <v>November</v>
      </c>
      <c r="G7265" t="str">
        <f t="shared" si="1023"/>
        <v>Nov-2013</v>
      </c>
      <c r="H7265">
        <f t="shared" si="1024"/>
        <v>48</v>
      </c>
      <c r="I7265" t="str">
        <f t="shared" si="1025"/>
        <v>Sunday</v>
      </c>
      <c r="J7265" t="str">
        <f t="shared" si="1017"/>
        <v>FM-8</v>
      </c>
      <c r="K7265" t="str">
        <f t="shared" si="1018"/>
        <v>FQ-3</v>
      </c>
    </row>
    <row r="7266" spans="1:11" ht="15" customHeight="1" x14ac:dyDescent="0.45">
      <c r="A7266" s="7">
        <v>41244</v>
      </c>
      <c r="B7266">
        <f t="shared" si="1019"/>
        <v>1</v>
      </c>
      <c r="C7266">
        <f t="shared" si="1020"/>
        <v>2012</v>
      </c>
      <c r="D7266">
        <f t="shared" si="1021"/>
        <v>12</v>
      </c>
      <c r="E7266">
        <f>VLOOKUP(Date!D7266,Table_2,4)</f>
        <v>4</v>
      </c>
      <c r="F7266" t="str">
        <f t="shared" si="1022"/>
        <v>December</v>
      </c>
      <c r="G7266" t="str">
        <f t="shared" si="1023"/>
        <v>Dec-2012</v>
      </c>
      <c r="H7266">
        <f t="shared" si="1024"/>
        <v>48</v>
      </c>
      <c r="I7266" t="str">
        <f t="shared" si="1025"/>
        <v>Saturday</v>
      </c>
      <c r="J7266" t="str">
        <f t="shared" si="1017"/>
        <v>FM-9</v>
      </c>
      <c r="K7266" t="str">
        <f t="shared" si="1018"/>
        <v>FQ-3</v>
      </c>
    </row>
    <row r="7267" spans="1:11" ht="15" customHeight="1" x14ac:dyDescent="0.45">
      <c r="A7267" s="7">
        <v>41247</v>
      </c>
      <c r="B7267">
        <f t="shared" si="1019"/>
        <v>4</v>
      </c>
      <c r="C7267">
        <f t="shared" si="1020"/>
        <v>2012</v>
      </c>
      <c r="D7267">
        <f t="shared" si="1021"/>
        <v>12</v>
      </c>
      <c r="E7267">
        <f>VLOOKUP(Date!D7267,Table_2,4)</f>
        <v>4</v>
      </c>
      <c r="F7267" t="str">
        <f t="shared" si="1022"/>
        <v>December</v>
      </c>
      <c r="G7267" t="str">
        <f t="shared" si="1023"/>
        <v>Dec-2012</v>
      </c>
      <c r="H7267">
        <f t="shared" si="1024"/>
        <v>49</v>
      </c>
      <c r="I7267" t="str">
        <f t="shared" si="1025"/>
        <v>Tuesday</v>
      </c>
      <c r="J7267" t="str">
        <f t="shared" si="1017"/>
        <v>FM-9</v>
      </c>
      <c r="K7267" t="str">
        <f t="shared" si="1018"/>
        <v>FQ-3</v>
      </c>
    </row>
    <row r="7268" spans="1:11" ht="15" customHeight="1" x14ac:dyDescent="0.45">
      <c r="A7268" s="7">
        <v>42344</v>
      </c>
      <c r="B7268">
        <f t="shared" si="1019"/>
        <v>6</v>
      </c>
      <c r="C7268">
        <f t="shared" si="1020"/>
        <v>2015</v>
      </c>
      <c r="D7268">
        <f t="shared" si="1021"/>
        <v>12</v>
      </c>
      <c r="E7268">
        <f>VLOOKUP(Date!D7268,Table_2,4)</f>
        <v>4</v>
      </c>
      <c r="F7268" t="str">
        <f t="shared" si="1022"/>
        <v>December</v>
      </c>
      <c r="G7268" t="str">
        <f t="shared" si="1023"/>
        <v>Dec-2015</v>
      </c>
      <c r="H7268">
        <f t="shared" si="1024"/>
        <v>50</v>
      </c>
      <c r="I7268" t="str">
        <f t="shared" si="1025"/>
        <v>Sunday</v>
      </c>
      <c r="J7268" t="str">
        <f t="shared" si="1017"/>
        <v>FM-9</v>
      </c>
      <c r="K7268" t="str">
        <f t="shared" si="1018"/>
        <v>FQ-3</v>
      </c>
    </row>
    <row r="7269" spans="1:11" ht="15" customHeight="1" x14ac:dyDescent="0.45">
      <c r="A7269" s="7">
        <v>41254</v>
      </c>
      <c r="B7269">
        <f t="shared" si="1019"/>
        <v>11</v>
      </c>
      <c r="C7269">
        <f t="shared" si="1020"/>
        <v>2012</v>
      </c>
      <c r="D7269">
        <f t="shared" si="1021"/>
        <v>12</v>
      </c>
      <c r="E7269">
        <f>VLOOKUP(Date!D7269,Table_2,4)</f>
        <v>4</v>
      </c>
      <c r="F7269" t="str">
        <f t="shared" si="1022"/>
        <v>December</v>
      </c>
      <c r="G7269" t="str">
        <f t="shared" si="1023"/>
        <v>Dec-2012</v>
      </c>
      <c r="H7269">
        <f t="shared" si="1024"/>
        <v>50</v>
      </c>
      <c r="I7269" t="str">
        <f t="shared" si="1025"/>
        <v>Tuesday</v>
      </c>
      <c r="J7269" t="str">
        <f t="shared" si="1017"/>
        <v>FM-9</v>
      </c>
      <c r="K7269" t="str">
        <f t="shared" si="1018"/>
        <v>FQ-3</v>
      </c>
    </row>
    <row r="7270" spans="1:11" ht="15" customHeight="1" x14ac:dyDescent="0.45">
      <c r="A7270" s="7">
        <v>41610</v>
      </c>
      <c r="B7270">
        <f t="shared" si="1019"/>
        <v>2</v>
      </c>
      <c r="C7270">
        <f t="shared" si="1020"/>
        <v>2013</v>
      </c>
      <c r="D7270">
        <f t="shared" si="1021"/>
        <v>12</v>
      </c>
      <c r="E7270">
        <f>VLOOKUP(Date!D7270,Table_2,4)</f>
        <v>4</v>
      </c>
      <c r="F7270" t="str">
        <f t="shared" si="1022"/>
        <v>December</v>
      </c>
      <c r="G7270" t="str">
        <f t="shared" si="1023"/>
        <v>Dec-2013</v>
      </c>
      <c r="H7270">
        <f t="shared" si="1024"/>
        <v>49</v>
      </c>
      <c r="I7270" t="str">
        <f t="shared" si="1025"/>
        <v>Monday</v>
      </c>
      <c r="J7270" t="str">
        <f t="shared" si="1017"/>
        <v>FM-9</v>
      </c>
      <c r="K7270" t="str">
        <f t="shared" si="1018"/>
        <v>FQ-3</v>
      </c>
    </row>
    <row r="7271" spans="1:11" ht="15" customHeight="1" x14ac:dyDescent="0.45">
      <c r="A7271" s="7">
        <v>41618</v>
      </c>
      <c r="B7271">
        <f t="shared" si="1019"/>
        <v>10</v>
      </c>
      <c r="C7271">
        <f t="shared" si="1020"/>
        <v>2013</v>
      </c>
      <c r="D7271">
        <f t="shared" si="1021"/>
        <v>12</v>
      </c>
      <c r="E7271">
        <f>VLOOKUP(Date!D7271,Table_2,4)</f>
        <v>4</v>
      </c>
      <c r="F7271" t="str">
        <f t="shared" si="1022"/>
        <v>December</v>
      </c>
      <c r="G7271" t="str">
        <f t="shared" si="1023"/>
        <v>Dec-2013</v>
      </c>
      <c r="H7271">
        <f t="shared" si="1024"/>
        <v>50</v>
      </c>
      <c r="I7271" t="str">
        <f t="shared" si="1025"/>
        <v>Tuesday</v>
      </c>
      <c r="J7271" t="str">
        <f t="shared" si="1017"/>
        <v>FM-9</v>
      </c>
      <c r="K7271" t="str">
        <f t="shared" si="1018"/>
        <v>FQ-3</v>
      </c>
    </row>
    <row r="7272" spans="1:11" ht="15" customHeight="1" x14ac:dyDescent="0.45">
      <c r="A7272" s="7">
        <v>42708</v>
      </c>
      <c r="B7272">
        <f t="shared" si="1019"/>
        <v>4</v>
      </c>
      <c r="C7272">
        <f t="shared" si="1020"/>
        <v>2016</v>
      </c>
      <c r="D7272">
        <f t="shared" si="1021"/>
        <v>12</v>
      </c>
      <c r="E7272">
        <f>VLOOKUP(Date!D7272,Table_2,4)</f>
        <v>4</v>
      </c>
      <c r="F7272" t="str">
        <f t="shared" si="1022"/>
        <v>December</v>
      </c>
      <c r="G7272" t="str">
        <f t="shared" si="1023"/>
        <v>Dec-2016</v>
      </c>
      <c r="H7272">
        <f t="shared" si="1024"/>
        <v>50</v>
      </c>
      <c r="I7272" t="str">
        <f t="shared" si="1025"/>
        <v>Sunday</v>
      </c>
      <c r="J7272" t="str">
        <f t="shared" si="1017"/>
        <v>FM-9</v>
      </c>
      <c r="K7272" t="str">
        <f t="shared" si="1018"/>
        <v>FQ-3</v>
      </c>
    </row>
    <row r="7273" spans="1:11" ht="15" customHeight="1" x14ac:dyDescent="0.45">
      <c r="A7273" s="7">
        <v>43073</v>
      </c>
      <c r="B7273">
        <f t="shared" si="1019"/>
        <v>4</v>
      </c>
      <c r="C7273">
        <f t="shared" si="1020"/>
        <v>2017</v>
      </c>
      <c r="D7273">
        <f t="shared" si="1021"/>
        <v>12</v>
      </c>
      <c r="E7273">
        <f>VLOOKUP(Date!D7273,Table_2,4)</f>
        <v>4</v>
      </c>
      <c r="F7273" t="str">
        <f t="shared" si="1022"/>
        <v>December</v>
      </c>
      <c r="G7273" t="str">
        <f t="shared" si="1023"/>
        <v>Dec-2017</v>
      </c>
      <c r="H7273">
        <f t="shared" si="1024"/>
        <v>49</v>
      </c>
      <c r="I7273" t="str">
        <f t="shared" si="1025"/>
        <v>Monday</v>
      </c>
      <c r="J7273" t="str">
        <f t="shared" si="1017"/>
        <v>FM-9</v>
      </c>
      <c r="K7273" t="str">
        <f t="shared" si="1018"/>
        <v>FQ-3</v>
      </c>
    </row>
    <row r="7274" spans="1:11" ht="15" customHeight="1" x14ac:dyDescent="0.45">
      <c r="A7274" s="7">
        <v>41976</v>
      </c>
      <c r="B7274">
        <f t="shared" si="1019"/>
        <v>3</v>
      </c>
      <c r="C7274">
        <f t="shared" si="1020"/>
        <v>2014</v>
      </c>
      <c r="D7274">
        <f t="shared" si="1021"/>
        <v>12</v>
      </c>
      <c r="E7274">
        <f>VLOOKUP(Date!D7274,Table_2,4)</f>
        <v>4</v>
      </c>
      <c r="F7274" t="str">
        <f t="shared" si="1022"/>
        <v>December</v>
      </c>
      <c r="G7274" t="str">
        <f t="shared" si="1023"/>
        <v>Dec-2014</v>
      </c>
      <c r="H7274">
        <f t="shared" si="1024"/>
        <v>49</v>
      </c>
      <c r="I7274" t="str">
        <f t="shared" si="1025"/>
        <v>Wednesday</v>
      </c>
      <c r="J7274" t="str">
        <f t="shared" si="1017"/>
        <v>FM-9</v>
      </c>
      <c r="K7274" t="str">
        <f t="shared" si="1018"/>
        <v>FQ-3</v>
      </c>
    </row>
    <row r="7275" spans="1:11" ht="15" customHeight="1" x14ac:dyDescent="0.45">
      <c r="A7275" s="7">
        <v>42725</v>
      </c>
      <c r="B7275">
        <f t="shared" si="1019"/>
        <v>21</v>
      </c>
      <c r="C7275">
        <f t="shared" si="1020"/>
        <v>2016</v>
      </c>
      <c r="D7275">
        <f t="shared" si="1021"/>
        <v>12</v>
      </c>
      <c r="E7275">
        <f>VLOOKUP(Date!D7275,Table_2,4)</f>
        <v>4</v>
      </c>
      <c r="F7275" t="str">
        <f t="shared" si="1022"/>
        <v>December</v>
      </c>
      <c r="G7275" t="str">
        <f t="shared" si="1023"/>
        <v>Dec-2016</v>
      </c>
      <c r="H7275">
        <f t="shared" si="1024"/>
        <v>52</v>
      </c>
      <c r="I7275" t="str">
        <f t="shared" si="1025"/>
        <v>Wednesday</v>
      </c>
      <c r="J7275" t="str">
        <f t="shared" si="1017"/>
        <v>FM-9</v>
      </c>
      <c r="K7275" t="str">
        <f t="shared" si="1018"/>
        <v>FQ-3</v>
      </c>
    </row>
    <row r="7276" spans="1:11" ht="15" customHeight="1" x14ac:dyDescent="0.45">
      <c r="A7276" s="7">
        <v>42709</v>
      </c>
      <c r="B7276">
        <f t="shared" si="1019"/>
        <v>5</v>
      </c>
      <c r="C7276">
        <f t="shared" si="1020"/>
        <v>2016</v>
      </c>
      <c r="D7276">
        <f t="shared" si="1021"/>
        <v>12</v>
      </c>
      <c r="E7276">
        <f>VLOOKUP(Date!D7276,Table_2,4)</f>
        <v>4</v>
      </c>
      <c r="F7276" t="str">
        <f t="shared" si="1022"/>
        <v>December</v>
      </c>
      <c r="G7276" t="str">
        <f t="shared" si="1023"/>
        <v>Dec-2016</v>
      </c>
      <c r="H7276">
        <f t="shared" si="1024"/>
        <v>50</v>
      </c>
      <c r="I7276" t="str">
        <f t="shared" si="1025"/>
        <v>Monday</v>
      </c>
      <c r="J7276" t="str">
        <f t="shared" si="1017"/>
        <v>FM-9</v>
      </c>
      <c r="K7276" t="str">
        <f t="shared" si="1018"/>
        <v>FQ-3</v>
      </c>
    </row>
    <row r="7277" spans="1:11" ht="15" customHeight="1" x14ac:dyDescent="0.45">
      <c r="A7277" s="7">
        <v>41267</v>
      </c>
      <c r="B7277">
        <f t="shared" si="1019"/>
        <v>24</v>
      </c>
      <c r="C7277">
        <f t="shared" si="1020"/>
        <v>2012</v>
      </c>
      <c r="D7277">
        <f t="shared" si="1021"/>
        <v>12</v>
      </c>
      <c r="E7277">
        <f>VLOOKUP(Date!D7277,Table_2,4)</f>
        <v>4</v>
      </c>
      <c r="F7277" t="str">
        <f t="shared" si="1022"/>
        <v>December</v>
      </c>
      <c r="G7277" t="str">
        <f t="shared" si="1023"/>
        <v>Dec-2012</v>
      </c>
      <c r="H7277">
        <f t="shared" si="1024"/>
        <v>52</v>
      </c>
      <c r="I7277" t="str">
        <f t="shared" si="1025"/>
        <v>Monday</v>
      </c>
      <c r="J7277" t="str">
        <f t="shared" si="1017"/>
        <v>FM-9</v>
      </c>
      <c r="K7277" t="str">
        <f t="shared" si="1018"/>
        <v>FQ-3</v>
      </c>
    </row>
    <row r="7278" spans="1:11" ht="15" customHeight="1" x14ac:dyDescent="0.45">
      <c r="A7278" s="7">
        <v>42366</v>
      </c>
      <c r="B7278">
        <f t="shared" si="1019"/>
        <v>28</v>
      </c>
      <c r="C7278">
        <f t="shared" si="1020"/>
        <v>2015</v>
      </c>
      <c r="D7278">
        <f t="shared" si="1021"/>
        <v>12</v>
      </c>
      <c r="E7278">
        <f>VLOOKUP(Date!D7278,Table_2,4)</f>
        <v>4</v>
      </c>
      <c r="F7278" t="str">
        <f t="shared" si="1022"/>
        <v>December</v>
      </c>
      <c r="G7278" t="str">
        <f t="shared" si="1023"/>
        <v>Dec-2015</v>
      </c>
      <c r="H7278">
        <f t="shared" si="1024"/>
        <v>53</v>
      </c>
      <c r="I7278" t="str">
        <f t="shared" si="1025"/>
        <v>Monday</v>
      </c>
      <c r="J7278" t="str">
        <f t="shared" si="1017"/>
        <v>FM-9</v>
      </c>
      <c r="K7278" t="str">
        <f t="shared" si="1018"/>
        <v>FQ-3</v>
      </c>
    </row>
    <row r="7279" spans="1:11" ht="15" customHeight="1" x14ac:dyDescent="0.45">
      <c r="A7279" s="7">
        <v>40515</v>
      </c>
      <c r="B7279">
        <f t="shared" si="1019"/>
        <v>3</v>
      </c>
      <c r="C7279">
        <f t="shared" si="1020"/>
        <v>2010</v>
      </c>
      <c r="D7279">
        <f t="shared" si="1021"/>
        <v>12</v>
      </c>
      <c r="E7279">
        <f>VLOOKUP(Date!D7279,Table_2,4)</f>
        <v>4</v>
      </c>
      <c r="F7279" t="str">
        <f t="shared" si="1022"/>
        <v>December</v>
      </c>
      <c r="G7279" t="str">
        <f t="shared" si="1023"/>
        <v>Dec-2010</v>
      </c>
      <c r="H7279">
        <f t="shared" si="1024"/>
        <v>49</v>
      </c>
      <c r="I7279" t="str">
        <f t="shared" si="1025"/>
        <v>Friday</v>
      </c>
      <c r="J7279" t="str">
        <f t="shared" si="1017"/>
        <v>FM-9</v>
      </c>
      <c r="K7279" t="str">
        <f t="shared" si="1018"/>
        <v>FQ-3</v>
      </c>
    </row>
    <row r="7280" spans="1:11" ht="15" customHeight="1" x14ac:dyDescent="0.45">
      <c r="A7280" s="7">
        <v>43094</v>
      </c>
      <c r="B7280">
        <f t="shared" si="1019"/>
        <v>25</v>
      </c>
      <c r="C7280">
        <f t="shared" si="1020"/>
        <v>2017</v>
      </c>
      <c r="D7280">
        <f t="shared" si="1021"/>
        <v>12</v>
      </c>
      <c r="E7280">
        <f>VLOOKUP(Date!D7280,Table_2,4)</f>
        <v>4</v>
      </c>
      <c r="F7280" t="str">
        <f t="shared" si="1022"/>
        <v>December</v>
      </c>
      <c r="G7280" t="str">
        <f t="shared" si="1023"/>
        <v>Dec-2017</v>
      </c>
      <c r="H7280">
        <f t="shared" si="1024"/>
        <v>52</v>
      </c>
      <c r="I7280" t="str">
        <f t="shared" si="1025"/>
        <v>Monday</v>
      </c>
      <c r="J7280" t="str">
        <f t="shared" si="1017"/>
        <v>FM-9</v>
      </c>
      <c r="K7280" t="str">
        <f t="shared" si="1018"/>
        <v>FQ-3</v>
      </c>
    </row>
    <row r="7281" spans="1:11" ht="15" customHeight="1" x14ac:dyDescent="0.45">
      <c r="A7281" s="7">
        <v>43086</v>
      </c>
      <c r="B7281">
        <f t="shared" si="1019"/>
        <v>17</v>
      </c>
      <c r="C7281">
        <f t="shared" si="1020"/>
        <v>2017</v>
      </c>
      <c r="D7281">
        <f t="shared" si="1021"/>
        <v>12</v>
      </c>
      <c r="E7281">
        <f>VLOOKUP(Date!D7281,Table_2,4)</f>
        <v>4</v>
      </c>
      <c r="F7281" t="str">
        <f t="shared" si="1022"/>
        <v>December</v>
      </c>
      <c r="G7281" t="str">
        <f t="shared" si="1023"/>
        <v>Dec-2017</v>
      </c>
      <c r="H7281">
        <f t="shared" si="1024"/>
        <v>51</v>
      </c>
      <c r="I7281" t="str">
        <f t="shared" si="1025"/>
        <v>Sunday</v>
      </c>
      <c r="J7281" t="str">
        <f t="shared" si="1017"/>
        <v>FM-9</v>
      </c>
      <c r="K7281" t="str">
        <f t="shared" si="1018"/>
        <v>FQ-3</v>
      </c>
    </row>
    <row r="7282" spans="1:11" ht="15" customHeight="1" x14ac:dyDescent="0.45">
      <c r="A7282" s="7">
        <v>43448</v>
      </c>
      <c r="B7282">
        <f t="shared" si="1019"/>
        <v>14</v>
      </c>
      <c r="C7282">
        <f t="shared" si="1020"/>
        <v>2018</v>
      </c>
      <c r="D7282">
        <f t="shared" si="1021"/>
        <v>12</v>
      </c>
      <c r="E7282">
        <f>VLOOKUP(Date!D7282,Table_2,4)</f>
        <v>4</v>
      </c>
      <c r="F7282" t="str">
        <f t="shared" si="1022"/>
        <v>December</v>
      </c>
      <c r="G7282" t="str">
        <f t="shared" si="1023"/>
        <v>Dec-2018</v>
      </c>
      <c r="H7282">
        <f t="shared" si="1024"/>
        <v>50</v>
      </c>
      <c r="I7282" t="str">
        <f t="shared" si="1025"/>
        <v>Friday</v>
      </c>
      <c r="J7282" t="str">
        <f t="shared" si="1017"/>
        <v>FM-9</v>
      </c>
      <c r="K7282" t="str">
        <f t="shared" si="1018"/>
        <v>FQ-3</v>
      </c>
    </row>
    <row r="7283" spans="1:11" ht="15" customHeight="1" x14ac:dyDescent="0.45">
      <c r="A7283" s="7">
        <v>42345</v>
      </c>
      <c r="B7283">
        <f t="shared" si="1019"/>
        <v>7</v>
      </c>
      <c r="C7283">
        <f t="shared" si="1020"/>
        <v>2015</v>
      </c>
      <c r="D7283">
        <f t="shared" si="1021"/>
        <v>12</v>
      </c>
      <c r="E7283">
        <f>VLOOKUP(Date!D7283,Table_2,4)</f>
        <v>4</v>
      </c>
      <c r="F7283" t="str">
        <f t="shared" si="1022"/>
        <v>December</v>
      </c>
      <c r="G7283" t="str">
        <f t="shared" si="1023"/>
        <v>Dec-2015</v>
      </c>
      <c r="H7283">
        <f t="shared" si="1024"/>
        <v>50</v>
      </c>
      <c r="I7283" t="str">
        <f t="shared" si="1025"/>
        <v>Monday</v>
      </c>
      <c r="J7283" t="str">
        <f t="shared" si="1017"/>
        <v>FM-9</v>
      </c>
      <c r="K7283" t="str">
        <f t="shared" si="1018"/>
        <v>FQ-3</v>
      </c>
    </row>
    <row r="7284" spans="1:11" ht="15" customHeight="1" x14ac:dyDescent="0.45">
      <c r="A7284" s="7">
        <v>41987</v>
      </c>
      <c r="B7284">
        <f t="shared" si="1019"/>
        <v>14</v>
      </c>
      <c r="C7284">
        <f t="shared" si="1020"/>
        <v>2014</v>
      </c>
      <c r="D7284">
        <f t="shared" si="1021"/>
        <v>12</v>
      </c>
      <c r="E7284">
        <f>VLOOKUP(Date!D7284,Table_2,4)</f>
        <v>4</v>
      </c>
      <c r="F7284" t="str">
        <f t="shared" si="1022"/>
        <v>December</v>
      </c>
      <c r="G7284" t="str">
        <f t="shared" si="1023"/>
        <v>Dec-2014</v>
      </c>
      <c r="H7284">
        <f t="shared" si="1024"/>
        <v>51</v>
      </c>
      <c r="I7284" t="str">
        <f t="shared" si="1025"/>
        <v>Sunday</v>
      </c>
      <c r="J7284" t="str">
        <f t="shared" si="1017"/>
        <v>FM-9</v>
      </c>
      <c r="K7284" t="str">
        <f t="shared" si="1018"/>
        <v>FQ-3</v>
      </c>
    </row>
    <row r="7285" spans="1:11" ht="15" customHeight="1" x14ac:dyDescent="0.45">
      <c r="A7285" s="7">
        <v>43079</v>
      </c>
      <c r="B7285">
        <f t="shared" si="1019"/>
        <v>10</v>
      </c>
      <c r="C7285">
        <f t="shared" si="1020"/>
        <v>2017</v>
      </c>
      <c r="D7285">
        <f t="shared" si="1021"/>
        <v>12</v>
      </c>
      <c r="E7285">
        <f>VLOOKUP(Date!D7285,Table_2,4)</f>
        <v>4</v>
      </c>
      <c r="F7285" t="str">
        <f t="shared" si="1022"/>
        <v>December</v>
      </c>
      <c r="G7285" t="str">
        <f t="shared" si="1023"/>
        <v>Dec-2017</v>
      </c>
      <c r="H7285">
        <f t="shared" si="1024"/>
        <v>50</v>
      </c>
      <c r="I7285" t="str">
        <f t="shared" si="1025"/>
        <v>Sunday</v>
      </c>
      <c r="J7285" t="str">
        <f t="shared" si="1017"/>
        <v>FM-9</v>
      </c>
      <c r="K7285" t="str">
        <f t="shared" si="1018"/>
        <v>FQ-3</v>
      </c>
    </row>
    <row r="7286" spans="1:11" ht="15" customHeight="1" x14ac:dyDescent="0.45">
      <c r="A7286" s="7">
        <v>40535</v>
      </c>
      <c r="B7286">
        <f t="shared" si="1019"/>
        <v>23</v>
      </c>
      <c r="C7286">
        <f t="shared" si="1020"/>
        <v>2010</v>
      </c>
      <c r="D7286">
        <f t="shared" si="1021"/>
        <v>12</v>
      </c>
      <c r="E7286">
        <f>VLOOKUP(Date!D7286,Table_2,4)</f>
        <v>4</v>
      </c>
      <c r="F7286" t="str">
        <f t="shared" si="1022"/>
        <v>December</v>
      </c>
      <c r="G7286" t="str">
        <f t="shared" si="1023"/>
        <v>Dec-2010</v>
      </c>
      <c r="H7286">
        <f t="shared" si="1024"/>
        <v>52</v>
      </c>
      <c r="I7286" t="str">
        <f t="shared" si="1025"/>
        <v>Thursday</v>
      </c>
      <c r="J7286" t="str">
        <f t="shared" si="1017"/>
        <v>FM-9</v>
      </c>
      <c r="K7286" t="str">
        <f t="shared" si="1018"/>
        <v>FQ-3</v>
      </c>
    </row>
    <row r="7287" spans="1:11" ht="15" customHeight="1" x14ac:dyDescent="0.45">
      <c r="A7287" s="7">
        <v>41633</v>
      </c>
      <c r="B7287">
        <f t="shared" si="1019"/>
        <v>25</v>
      </c>
      <c r="C7287">
        <f t="shared" si="1020"/>
        <v>2013</v>
      </c>
      <c r="D7287">
        <f t="shared" si="1021"/>
        <v>12</v>
      </c>
      <c r="E7287">
        <f>VLOOKUP(Date!D7287,Table_2,4)</f>
        <v>4</v>
      </c>
      <c r="F7287" t="str">
        <f t="shared" si="1022"/>
        <v>December</v>
      </c>
      <c r="G7287" t="str">
        <f t="shared" si="1023"/>
        <v>Dec-2013</v>
      </c>
      <c r="H7287">
        <f t="shared" si="1024"/>
        <v>52</v>
      </c>
      <c r="I7287" t="str">
        <f t="shared" si="1025"/>
        <v>Wednesday</v>
      </c>
      <c r="J7287" t="str">
        <f t="shared" si="1017"/>
        <v>FM-9</v>
      </c>
      <c r="K7287" t="str">
        <f t="shared" si="1018"/>
        <v>FQ-3</v>
      </c>
    </row>
    <row r="7288" spans="1:11" ht="15" customHeight="1" x14ac:dyDescent="0.45">
      <c r="A7288" s="7">
        <v>42708</v>
      </c>
      <c r="B7288">
        <f t="shared" si="1019"/>
        <v>4</v>
      </c>
      <c r="C7288">
        <f t="shared" si="1020"/>
        <v>2016</v>
      </c>
      <c r="D7288">
        <f t="shared" si="1021"/>
        <v>12</v>
      </c>
      <c r="E7288">
        <f>VLOOKUP(Date!D7288,Table_2,4)</f>
        <v>4</v>
      </c>
      <c r="F7288" t="str">
        <f t="shared" si="1022"/>
        <v>December</v>
      </c>
      <c r="G7288" t="str">
        <f t="shared" si="1023"/>
        <v>Dec-2016</v>
      </c>
      <c r="H7288">
        <f t="shared" si="1024"/>
        <v>50</v>
      </c>
      <c r="I7288" t="str">
        <f t="shared" si="1025"/>
        <v>Sunday</v>
      </c>
      <c r="J7288" t="str">
        <f t="shared" si="1017"/>
        <v>FM-9</v>
      </c>
      <c r="K7288" t="str">
        <f t="shared" si="1018"/>
        <v>FQ-3</v>
      </c>
    </row>
    <row r="7289" spans="1:11" ht="15" customHeight="1" x14ac:dyDescent="0.45">
      <c r="A7289" s="7">
        <v>40891</v>
      </c>
      <c r="B7289">
        <f t="shared" si="1019"/>
        <v>14</v>
      </c>
      <c r="C7289">
        <f t="shared" si="1020"/>
        <v>2011</v>
      </c>
      <c r="D7289">
        <f t="shared" si="1021"/>
        <v>12</v>
      </c>
      <c r="E7289">
        <f>VLOOKUP(Date!D7289,Table_2,4)</f>
        <v>4</v>
      </c>
      <c r="F7289" t="str">
        <f t="shared" si="1022"/>
        <v>December</v>
      </c>
      <c r="G7289" t="str">
        <f t="shared" si="1023"/>
        <v>Dec-2011</v>
      </c>
      <c r="H7289">
        <f t="shared" si="1024"/>
        <v>51</v>
      </c>
      <c r="I7289" t="str">
        <f t="shared" si="1025"/>
        <v>Wednesday</v>
      </c>
      <c r="J7289" t="str">
        <f t="shared" si="1017"/>
        <v>FM-9</v>
      </c>
      <c r="K7289" t="str">
        <f t="shared" si="1018"/>
        <v>FQ-3</v>
      </c>
    </row>
    <row r="7290" spans="1:11" ht="15" customHeight="1" x14ac:dyDescent="0.45">
      <c r="A7290" s="7">
        <v>42717</v>
      </c>
      <c r="B7290">
        <f t="shared" si="1019"/>
        <v>13</v>
      </c>
      <c r="C7290">
        <f t="shared" si="1020"/>
        <v>2016</v>
      </c>
      <c r="D7290">
        <f t="shared" si="1021"/>
        <v>12</v>
      </c>
      <c r="E7290">
        <f>VLOOKUP(Date!D7290,Table_2,4)</f>
        <v>4</v>
      </c>
      <c r="F7290" t="str">
        <f t="shared" si="1022"/>
        <v>December</v>
      </c>
      <c r="G7290" t="str">
        <f t="shared" si="1023"/>
        <v>Dec-2016</v>
      </c>
      <c r="H7290">
        <f t="shared" si="1024"/>
        <v>51</v>
      </c>
      <c r="I7290" t="str">
        <f t="shared" si="1025"/>
        <v>Tuesday</v>
      </c>
      <c r="J7290" t="str">
        <f t="shared" si="1017"/>
        <v>FM-9</v>
      </c>
      <c r="K7290" t="str">
        <f t="shared" si="1018"/>
        <v>FQ-3</v>
      </c>
    </row>
    <row r="7291" spans="1:11" ht="15" customHeight="1" x14ac:dyDescent="0.45">
      <c r="A7291" s="7">
        <v>41975</v>
      </c>
      <c r="B7291">
        <f t="shared" si="1019"/>
        <v>2</v>
      </c>
      <c r="C7291">
        <f t="shared" si="1020"/>
        <v>2014</v>
      </c>
      <c r="D7291">
        <f t="shared" si="1021"/>
        <v>12</v>
      </c>
      <c r="E7291">
        <f>VLOOKUP(Date!D7291,Table_2,4)</f>
        <v>4</v>
      </c>
      <c r="F7291" t="str">
        <f t="shared" si="1022"/>
        <v>December</v>
      </c>
      <c r="G7291" t="str">
        <f t="shared" si="1023"/>
        <v>Dec-2014</v>
      </c>
      <c r="H7291">
        <f t="shared" si="1024"/>
        <v>49</v>
      </c>
      <c r="I7291" t="str">
        <f t="shared" si="1025"/>
        <v>Tuesday</v>
      </c>
      <c r="J7291" t="str">
        <f t="shared" si="1017"/>
        <v>FM-9</v>
      </c>
      <c r="K7291" t="str">
        <f t="shared" si="1018"/>
        <v>FQ-3</v>
      </c>
    </row>
    <row r="7292" spans="1:11" ht="15" customHeight="1" x14ac:dyDescent="0.45">
      <c r="A7292" s="7">
        <v>42348</v>
      </c>
      <c r="B7292">
        <f t="shared" si="1019"/>
        <v>10</v>
      </c>
      <c r="C7292">
        <f t="shared" si="1020"/>
        <v>2015</v>
      </c>
      <c r="D7292">
        <f t="shared" si="1021"/>
        <v>12</v>
      </c>
      <c r="E7292">
        <f>VLOOKUP(Date!D7292,Table_2,4)</f>
        <v>4</v>
      </c>
      <c r="F7292" t="str">
        <f t="shared" si="1022"/>
        <v>December</v>
      </c>
      <c r="G7292" t="str">
        <f t="shared" si="1023"/>
        <v>Dec-2015</v>
      </c>
      <c r="H7292">
        <f t="shared" si="1024"/>
        <v>50</v>
      </c>
      <c r="I7292" t="str">
        <f t="shared" si="1025"/>
        <v>Thursday</v>
      </c>
      <c r="J7292" t="str">
        <f t="shared" si="1017"/>
        <v>FM-9</v>
      </c>
      <c r="K7292" t="str">
        <f t="shared" si="1018"/>
        <v>FQ-3</v>
      </c>
    </row>
    <row r="7293" spans="1:11" ht="15" customHeight="1" x14ac:dyDescent="0.45">
      <c r="A7293" s="7">
        <v>41990</v>
      </c>
      <c r="B7293">
        <f t="shared" si="1019"/>
        <v>17</v>
      </c>
      <c r="C7293">
        <f t="shared" si="1020"/>
        <v>2014</v>
      </c>
      <c r="D7293">
        <f t="shared" si="1021"/>
        <v>12</v>
      </c>
      <c r="E7293">
        <f>VLOOKUP(Date!D7293,Table_2,4)</f>
        <v>4</v>
      </c>
      <c r="F7293" t="str">
        <f t="shared" si="1022"/>
        <v>December</v>
      </c>
      <c r="G7293" t="str">
        <f t="shared" si="1023"/>
        <v>Dec-2014</v>
      </c>
      <c r="H7293">
        <f t="shared" si="1024"/>
        <v>51</v>
      </c>
      <c r="I7293" t="str">
        <f t="shared" si="1025"/>
        <v>Wednesday</v>
      </c>
      <c r="J7293" t="str">
        <f t="shared" si="1017"/>
        <v>FM-9</v>
      </c>
      <c r="K7293" t="str">
        <f t="shared" si="1018"/>
        <v>FQ-3</v>
      </c>
    </row>
    <row r="7294" spans="1:11" ht="15" customHeight="1" x14ac:dyDescent="0.45">
      <c r="A7294" s="7">
        <v>41251</v>
      </c>
      <c r="B7294">
        <f t="shared" si="1019"/>
        <v>8</v>
      </c>
      <c r="C7294">
        <f t="shared" si="1020"/>
        <v>2012</v>
      </c>
      <c r="D7294">
        <f t="shared" si="1021"/>
        <v>12</v>
      </c>
      <c r="E7294">
        <f>VLOOKUP(Date!D7294,Table_2,4)</f>
        <v>4</v>
      </c>
      <c r="F7294" t="str">
        <f t="shared" si="1022"/>
        <v>December</v>
      </c>
      <c r="G7294" t="str">
        <f t="shared" si="1023"/>
        <v>Dec-2012</v>
      </c>
      <c r="H7294">
        <f t="shared" si="1024"/>
        <v>49</v>
      </c>
      <c r="I7294" t="str">
        <f t="shared" si="1025"/>
        <v>Saturday</v>
      </c>
      <c r="J7294" t="str">
        <f t="shared" si="1017"/>
        <v>FM-9</v>
      </c>
      <c r="K7294" t="str">
        <f t="shared" si="1018"/>
        <v>FQ-3</v>
      </c>
    </row>
    <row r="7295" spans="1:11" ht="15" customHeight="1" x14ac:dyDescent="0.45">
      <c r="A7295" s="7">
        <v>41255</v>
      </c>
      <c r="B7295">
        <f t="shared" si="1019"/>
        <v>12</v>
      </c>
      <c r="C7295">
        <f t="shared" si="1020"/>
        <v>2012</v>
      </c>
      <c r="D7295">
        <f t="shared" si="1021"/>
        <v>12</v>
      </c>
      <c r="E7295">
        <f>VLOOKUP(Date!D7295,Table_2,4)</f>
        <v>4</v>
      </c>
      <c r="F7295" t="str">
        <f t="shared" si="1022"/>
        <v>December</v>
      </c>
      <c r="G7295" t="str">
        <f t="shared" si="1023"/>
        <v>Dec-2012</v>
      </c>
      <c r="H7295">
        <f t="shared" si="1024"/>
        <v>50</v>
      </c>
      <c r="I7295" t="str">
        <f t="shared" si="1025"/>
        <v>Wednesday</v>
      </c>
      <c r="J7295" t="str">
        <f t="shared" si="1017"/>
        <v>FM-9</v>
      </c>
      <c r="K7295" t="str">
        <f t="shared" si="1018"/>
        <v>FQ-3</v>
      </c>
    </row>
    <row r="7296" spans="1:11" ht="15" customHeight="1" x14ac:dyDescent="0.45">
      <c r="A7296" s="7">
        <v>41255</v>
      </c>
      <c r="B7296">
        <f t="shared" si="1019"/>
        <v>12</v>
      </c>
      <c r="C7296">
        <f t="shared" si="1020"/>
        <v>2012</v>
      </c>
      <c r="D7296">
        <f t="shared" si="1021"/>
        <v>12</v>
      </c>
      <c r="E7296">
        <f>VLOOKUP(Date!D7296,Table_2,4)</f>
        <v>4</v>
      </c>
      <c r="F7296" t="str">
        <f t="shared" si="1022"/>
        <v>December</v>
      </c>
      <c r="G7296" t="str">
        <f t="shared" si="1023"/>
        <v>Dec-2012</v>
      </c>
      <c r="H7296">
        <f t="shared" si="1024"/>
        <v>50</v>
      </c>
      <c r="I7296" t="str">
        <f t="shared" si="1025"/>
        <v>Wednesday</v>
      </c>
      <c r="J7296" t="str">
        <f t="shared" si="1017"/>
        <v>FM-9</v>
      </c>
      <c r="K7296" t="str">
        <f t="shared" si="1018"/>
        <v>FQ-3</v>
      </c>
    </row>
    <row r="7297" spans="1:11" ht="15" customHeight="1" x14ac:dyDescent="0.45">
      <c r="A7297" s="7">
        <v>42363</v>
      </c>
      <c r="B7297">
        <f t="shared" si="1019"/>
        <v>25</v>
      </c>
      <c r="C7297">
        <f t="shared" si="1020"/>
        <v>2015</v>
      </c>
      <c r="D7297">
        <f t="shared" si="1021"/>
        <v>12</v>
      </c>
      <c r="E7297">
        <f>VLOOKUP(Date!D7297,Table_2,4)</f>
        <v>4</v>
      </c>
      <c r="F7297" t="str">
        <f t="shared" si="1022"/>
        <v>December</v>
      </c>
      <c r="G7297" t="str">
        <f t="shared" si="1023"/>
        <v>Dec-2015</v>
      </c>
      <c r="H7297">
        <f t="shared" si="1024"/>
        <v>52</v>
      </c>
      <c r="I7297" t="str">
        <f t="shared" si="1025"/>
        <v>Friday</v>
      </c>
      <c r="J7297" t="str">
        <f t="shared" si="1017"/>
        <v>FM-9</v>
      </c>
      <c r="K7297" t="str">
        <f t="shared" si="1018"/>
        <v>FQ-3</v>
      </c>
    </row>
    <row r="7298" spans="1:11" ht="15" customHeight="1" x14ac:dyDescent="0.45">
      <c r="A7298" s="7">
        <v>42343</v>
      </c>
      <c r="B7298">
        <f t="shared" si="1019"/>
        <v>5</v>
      </c>
      <c r="C7298">
        <f t="shared" si="1020"/>
        <v>2015</v>
      </c>
      <c r="D7298">
        <f t="shared" si="1021"/>
        <v>12</v>
      </c>
      <c r="E7298">
        <f>VLOOKUP(Date!D7298,Table_2,4)</f>
        <v>4</v>
      </c>
      <c r="F7298" t="str">
        <f t="shared" si="1022"/>
        <v>December</v>
      </c>
      <c r="G7298" t="str">
        <f t="shared" si="1023"/>
        <v>Dec-2015</v>
      </c>
      <c r="H7298">
        <f t="shared" si="1024"/>
        <v>49</v>
      </c>
      <c r="I7298" t="str">
        <f t="shared" si="1025"/>
        <v>Saturday</v>
      </c>
      <c r="J7298" t="str">
        <f t="shared" ref="J7298:J7361" si="1026">VLOOKUP(D7298,Table_2,2,FALSE)</f>
        <v>FM-9</v>
      </c>
      <c r="K7298" t="str">
        <f t="shared" ref="K7298:K7361" si="1027">VLOOKUP(D7298,Table_2,3,FALSE)</f>
        <v>FQ-3</v>
      </c>
    </row>
    <row r="7299" spans="1:11" ht="15" customHeight="1" x14ac:dyDescent="0.45">
      <c r="A7299" s="7">
        <v>43091</v>
      </c>
      <c r="B7299">
        <f t="shared" ref="B7299:B7362" si="1028">DAY(A7299)</f>
        <v>22</v>
      </c>
      <c r="C7299">
        <f t="shared" ref="C7299:C7362" si="1029">YEAR(A7299)</f>
        <v>2017</v>
      </c>
      <c r="D7299">
        <f t="shared" ref="D7299:D7362" si="1030">MONTH(A7299)</f>
        <v>12</v>
      </c>
      <c r="E7299">
        <f>VLOOKUP(Date!D7299,Table_2,4)</f>
        <v>4</v>
      </c>
      <c r="F7299" t="str">
        <f t="shared" ref="F7299:F7362" si="1031">TEXT(A7299,"mmmm")</f>
        <v>December</v>
      </c>
      <c r="G7299" t="str">
        <f t="shared" ref="G7299:G7362" si="1032">TEXT(A7299,"mmm-yyyy")</f>
        <v>Dec-2017</v>
      </c>
      <c r="H7299">
        <f t="shared" ref="H7299:H7362" si="1033">WEEKNUM(A7299)</f>
        <v>51</v>
      </c>
      <c r="I7299" t="str">
        <f t="shared" ref="I7299:I7362" si="1034">TEXT(A7299,"dddd")</f>
        <v>Friday</v>
      </c>
      <c r="J7299" t="str">
        <f t="shared" si="1026"/>
        <v>FM-9</v>
      </c>
      <c r="K7299" t="str">
        <f t="shared" si="1027"/>
        <v>FQ-3</v>
      </c>
    </row>
    <row r="7300" spans="1:11" ht="15" customHeight="1" x14ac:dyDescent="0.45">
      <c r="A7300" s="7">
        <v>40884</v>
      </c>
      <c r="B7300">
        <f t="shared" si="1028"/>
        <v>7</v>
      </c>
      <c r="C7300">
        <f t="shared" si="1029"/>
        <v>2011</v>
      </c>
      <c r="D7300">
        <f t="shared" si="1030"/>
        <v>12</v>
      </c>
      <c r="E7300">
        <f>VLOOKUP(Date!D7300,Table_2,4)</f>
        <v>4</v>
      </c>
      <c r="F7300" t="str">
        <f t="shared" si="1031"/>
        <v>December</v>
      </c>
      <c r="G7300" t="str">
        <f t="shared" si="1032"/>
        <v>Dec-2011</v>
      </c>
      <c r="H7300">
        <f t="shared" si="1033"/>
        <v>50</v>
      </c>
      <c r="I7300" t="str">
        <f t="shared" si="1034"/>
        <v>Wednesday</v>
      </c>
      <c r="J7300" t="str">
        <f t="shared" si="1026"/>
        <v>FM-9</v>
      </c>
      <c r="K7300" t="str">
        <f t="shared" si="1027"/>
        <v>FQ-3</v>
      </c>
    </row>
    <row r="7301" spans="1:11" ht="15" customHeight="1" x14ac:dyDescent="0.45">
      <c r="A7301" s="7">
        <v>43097</v>
      </c>
      <c r="B7301">
        <f t="shared" si="1028"/>
        <v>28</v>
      </c>
      <c r="C7301">
        <f t="shared" si="1029"/>
        <v>2017</v>
      </c>
      <c r="D7301">
        <f t="shared" si="1030"/>
        <v>12</v>
      </c>
      <c r="E7301">
        <f>VLOOKUP(Date!D7301,Table_2,4)</f>
        <v>4</v>
      </c>
      <c r="F7301" t="str">
        <f t="shared" si="1031"/>
        <v>December</v>
      </c>
      <c r="G7301" t="str">
        <f t="shared" si="1032"/>
        <v>Dec-2017</v>
      </c>
      <c r="H7301">
        <f t="shared" si="1033"/>
        <v>52</v>
      </c>
      <c r="I7301" t="str">
        <f t="shared" si="1034"/>
        <v>Thursday</v>
      </c>
      <c r="J7301" t="str">
        <f t="shared" si="1026"/>
        <v>FM-9</v>
      </c>
      <c r="K7301" t="str">
        <f t="shared" si="1027"/>
        <v>FQ-3</v>
      </c>
    </row>
    <row r="7302" spans="1:11" ht="15" customHeight="1" x14ac:dyDescent="0.45">
      <c r="A7302" s="7">
        <v>40523</v>
      </c>
      <c r="B7302">
        <f t="shared" si="1028"/>
        <v>11</v>
      </c>
      <c r="C7302">
        <f t="shared" si="1029"/>
        <v>2010</v>
      </c>
      <c r="D7302">
        <f t="shared" si="1030"/>
        <v>12</v>
      </c>
      <c r="E7302">
        <f>VLOOKUP(Date!D7302,Table_2,4)</f>
        <v>4</v>
      </c>
      <c r="F7302" t="str">
        <f t="shared" si="1031"/>
        <v>December</v>
      </c>
      <c r="G7302" t="str">
        <f t="shared" si="1032"/>
        <v>Dec-2010</v>
      </c>
      <c r="H7302">
        <f t="shared" si="1033"/>
        <v>50</v>
      </c>
      <c r="I7302" t="str">
        <f t="shared" si="1034"/>
        <v>Saturday</v>
      </c>
      <c r="J7302" t="str">
        <f t="shared" si="1026"/>
        <v>FM-9</v>
      </c>
      <c r="K7302" t="str">
        <f t="shared" si="1027"/>
        <v>FQ-3</v>
      </c>
    </row>
    <row r="7303" spans="1:11" ht="15" customHeight="1" x14ac:dyDescent="0.45">
      <c r="A7303" s="7">
        <v>41258</v>
      </c>
      <c r="B7303">
        <f t="shared" si="1028"/>
        <v>15</v>
      </c>
      <c r="C7303">
        <f t="shared" si="1029"/>
        <v>2012</v>
      </c>
      <c r="D7303">
        <f t="shared" si="1030"/>
        <v>12</v>
      </c>
      <c r="E7303">
        <f>VLOOKUP(Date!D7303,Table_2,4)</f>
        <v>4</v>
      </c>
      <c r="F7303" t="str">
        <f t="shared" si="1031"/>
        <v>December</v>
      </c>
      <c r="G7303" t="str">
        <f t="shared" si="1032"/>
        <v>Dec-2012</v>
      </c>
      <c r="H7303">
        <f t="shared" si="1033"/>
        <v>50</v>
      </c>
      <c r="I7303" t="str">
        <f t="shared" si="1034"/>
        <v>Saturday</v>
      </c>
      <c r="J7303" t="str">
        <f t="shared" si="1026"/>
        <v>FM-9</v>
      </c>
      <c r="K7303" t="str">
        <f t="shared" si="1027"/>
        <v>FQ-3</v>
      </c>
    </row>
    <row r="7304" spans="1:11" ht="15" customHeight="1" x14ac:dyDescent="0.45">
      <c r="A7304" s="7">
        <v>42718</v>
      </c>
      <c r="B7304">
        <f t="shared" si="1028"/>
        <v>14</v>
      </c>
      <c r="C7304">
        <f t="shared" si="1029"/>
        <v>2016</v>
      </c>
      <c r="D7304">
        <f t="shared" si="1030"/>
        <v>12</v>
      </c>
      <c r="E7304">
        <f>VLOOKUP(Date!D7304,Table_2,4)</f>
        <v>4</v>
      </c>
      <c r="F7304" t="str">
        <f t="shared" si="1031"/>
        <v>December</v>
      </c>
      <c r="G7304" t="str">
        <f t="shared" si="1032"/>
        <v>Dec-2016</v>
      </c>
      <c r="H7304">
        <f t="shared" si="1033"/>
        <v>51</v>
      </c>
      <c r="I7304" t="str">
        <f t="shared" si="1034"/>
        <v>Wednesday</v>
      </c>
      <c r="J7304" t="str">
        <f t="shared" si="1026"/>
        <v>FM-9</v>
      </c>
      <c r="K7304" t="str">
        <f t="shared" si="1027"/>
        <v>FQ-3</v>
      </c>
    </row>
    <row r="7305" spans="1:11" ht="15" customHeight="1" x14ac:dyDescent="0.45">
      <c r="A7305" s="7">
        <v>41592</v>
      </c>
      <c r="B7305">
        <f t="shared" si="1028"/>
        <v>14</v>
      </c>
      <c r="C7305">
        <f t="shared" si="1029"/>
        <v>2013</v>
      </c>
      <c r="D7305">
        <f t="shared" si="1030"/>
        <v>11</v>
      </c>
      <c r="E7305">
        <f>VLOOKUP(Date!D7305,Table_2,4)</f>
        <v>4</v>
      </c>
      <c r="F7305" t="str">
        <f t="shared" si="1031"/>
        <v>November</v>
      </c>
      <c r="G7305" t="str">
        <f t="shared" si="1032"/>
        <v>Nov-2013</v>
      </c>
      <c r="H7305">
        <f t="shared" si="1033"/>
        <v>46</v>
      </c>
      <c r="I7305" t="str">
        <f t="shared" si="1034"/>
        <v>Thursday</v>
      </c>
      <c r="J7305" t="str">
        <f t="shared" si="1026"/>
        <v>FM-8</v>
      </c>
      <c r="K7305" t="str">
        <f t="shared" si="1027"/>
        <v>FQ-3</v>
      </c>
    </row>
    <row r="7306" spans="1:11" ht="15" customHeight="1" x14ac:dyDescent="0.45">
      <c r="A7306" s="7">
        <v>41991</v>
      </c>
      <c r="B7306">
        <f t="shared" si="1028"/>
        <v>18</v>
      </c>
      <c r="C7306">
        <f t="shared" si="1029"/>
        <v>2014</v>
      </c>
      <c r="D7306">
        <f t="shared" si="1030"/>
        <v>12</v>
      </c>
      <c r="E7306">
        <f>VLOOKUP(Date!D7306,Table_2,4)</f>
        <v>4</v>
      </c>
      <c r="F7306" t="str">
        <f t="shared" si="1031"/>
        <v>December</v>
      </c>
      <c r="G7306" t="str">
        <f t="shared" si="1032"/>
        <v>Dec-2014</v>
      </c>
      <c r="H7306">
        <f t="shared" si="1033"/>
        <v>51</v>
      </c>
      <c r="I7306" t="str">
        <f t="shared" si="1034"/>
        <v>Thursday</v>
      </c>
      <c r="J7306" t="str">
        <f t="shared" si="1026"/>
        <v>FM-9</v>
      </c>
      <c r="K7306" t="str">
        <f t="shared" si="1027"/>
        <v>FQ-3</v>
      </c>
    </row>
    <row r="7307" spans="1:11" ht="15" customHeight="1" x14ac:dyDescent="0.45">
      <c r="A7307" s="7">
        <v>42345</v>
      </c>
      <c r="B7307">
        <f t="shared" si="1028"/>
        <v>7</v>
      </c>
      <c r="C7307">
        <f t="shared" si="1029"/>
        <v>2015</v>
      </c>
      <c r="D7307">
        <f t="shared" si="1030"/>
        <v>12</v>
      </c>
      <c r="E7307">
        <f>VLOOKUP(Date!D7307,Table_2,4)</f>
        <v>4</v>
      </c>
      <c r="F7307" t="str">
        <f t="shared" si="1031"/>
        <v>December</v>
      </c>
      <c r="G7307" t="str">
        <f t="shared" si="1032"/>
        <v>Dec-2015</v>
      </c>
      <c r="H7307">
        <f t="shared" si="1033"/>
        <v>50</v>
      </c>
      <c r="I7307" t="str">
        <f t="shared" si="1034"/>
        <v>Monday</v>
      </c>
      <c r="J7307" t="str">
        <f t="shared" si="1026"/>
        <v>FM-9</v>
      </c>
      <c r="K7307" t="str">
        <f t="shared" si="1027"/>
        <v>FQ-3</v>
      </c>
    </row>
    <row r="7308" spans="1:11" ht="15" customHeight="1" x14ac:dyDescent="0.45">
      <c r="A7308" s="7">
        <v>40534</v>
      </c>
      <c r="B7308">
        <f t="shared" si="1028"/>
        <v>22</v>
      </c>
      <c r="C7308">
        <f t="shared" si="1029"/>
        <v>2010</v>
      </c>
      <c r="D7308">
        <f t="shared" si="1030"/>
        <v>12</v>
      </c>
      <c r="E7308">
        <f>VLOOKUP(Date!D7308,Table_2,4)</f>
        <v>4</v>
      </c>
      <c r="F7308" t="str">
        <f t="shared" si="1031"/>
        <v>December</v>
      </c>
      <c r="G7308" t="str">
        <f t="shared" si="1032"/>
        <v>Dec-2010</v>
      </c>
      <c r="H7308">
        <f t="shared" si="1033"/>
        <v>52</v>
      </c>
      <c r="I7308" t="str">
        <f t="shared" si="1034"/>
        <v>Wednesday</v>
      </c>
      <c r="J7308" t="str">
        <f t="shared" si="1026"/>
        <v>FM-9</v>
      </c>
      <c r="K7308" t="str">
        <f t="shared" si="1027"/>
        <v>FQ-3</v>
      </c>
    </row>
    <row r="7309" spans="1:11" ht="15" customHeight="1" x14ac:dyDescent="0.45">
      <c r="A7309" s="7">
        <v>42701</v>
      </c>
      <c r="B7309">
        <f t="shared" si="1028"/>
        <v>27</v>
      </c>
      <c r="C7309">
        <f t="shared" si="1029"/>
        <v>2016</v>
      </c>
      <c r="D7309">
        <f t="shared" si="1030"/>
        <v>11</v>
      </c>
      <c r="E7309">
        <f>VLOOKUP(Date!D7309,Table_2,4)</f>
        <v>4</v>
      </c>
      <c r="F7309" t="str">
        <f t="shared" si="1031"/>
        <v>November</v>
      </c>
      <c r="G7309" t="str">
        <f t="shared" si="1032"/>
        <v>Nov-2016</v>
      </c>
      <c r="H7309">
        <f t="shared" si="1033"/>
        <v>49</v>
      </c>
      <c r="I7309" t="str">
        <f t="shared" si="1034"/>
        <v>Sunday</v>
      </c>
      <c r="J7309" t="str">
        <f t="shared" si="1026"/>
        <v>FM-8</v>
      </c>
      <c r="K7309" t="str">
        <f t="shared" si="1027"/>
        <v>FQ-3</v>
      </c>
    </row>
    <row r="7310" spans="1:11" ht="15" customHeight="1" x14ac:dyDescent="0.45">
      <c r="A7310" s="7">
        <v>43045</v>
      </c>
      <c r="B7310">
        <f t="shared" si="1028"/>
        <v>6</v>
      </c>
      <c r="C7310">
        <f t="shared" si="1029"/>
        <v>2017</v>
      </c>
      <c r="D7310">
        <f t="shared" si="1030"/>
        <v>11</v>
      </c>
      <c r="E7310">
        <f>VLOOKUP(Date!D7310,Table_2,4)</f>
        <v>4</v>
      </c>
      <c r="F7310" t="str">
        <f t="shared" si="1031"/>
        <v>November</v>
      </c>
      <c r="G7310" t="str">
        <f t="shared" si="1032"/>
        <v>Nov-2017</v>
      </c>
      <c r="H7310">
        <f t="shared" si="1033"/>
        <v>45</v>
      </c>
      <c r="I7310" t="str">
        <f t="shared" si="1034"/>
        <v>Monday</v>
      </c>
      <c r="J7310" t="str">
        <f t="shared" si="1026"/>
        <v>FM-8</v>
      </c>
      <c r="K7310" t="str">
        <f t="shared" si="1027"/>
        <v>FQ-3</v>
      </c>
    </row>
    <row r="7311" spans="1:11" ht="15" customHeight="1" x14ac:dyDescent="0.45">
      <c r="A7311" s="7">
        <v>41601</v>
      </c>
      <c r="B7311">
        <f t="shared" si="1028"/>
        <v>23</v>
      </c>
      <c r="C7311">
        <f t="shared" si="1029"/>
        <v>2013</v>
      </c>
      <c r="D7311">
        <f t="shared" si="1030"/>
        <v>11</v>
      </c>
      <c r="E7311">
        <f>VLOOKUP(Date!D7311,Table_2,4)</f>
        <v>4</v>
      </c>
      <c r="F7311" t="str">
        <f t="shared" si="1031"/>
        <v>November</v>
      </c>
      <c r="G7311" t="str">
        <f t="shared" si="1032"/>
        <v>Nov-2013</v>
      </c>
      <c r="H7311">
        <f t="shared" si="1033"/>
        <v>47</v>
      </c>
      <c r="I7311" t="str">
        <f t="shared" si="1034"/>
        <v>Saturday</v>
      </c>
      <c r="J7311" t="str">
        <f t="shared" si="1026"/>
        <v>FM-8</v>
      </c>
      <c r="K7311" t="str">
        <f t="shared" si="1027"/>
        <v>FQ-3</v>
      </c>
    </row>
    <row r="7312" spans="1:11" ht="15" customHeight="1" x14ac:dyDescent="0.45">
      <c r="A7312" s="7">
        <v>41971</v>
      </c>
      <c r="B7312">
        <f t="shared" si="1028"/>
        <v>28</v>
      </c>
      <c r="C7312">
        <f t="shared" si="1029"/>
        <v>2014</v>
      </c>
      <c r="D7312">
        <f t="shared" si="1030"/>
        <v>11</v>
      </c>
      <c r="E7312">
        <f>VLOOKUP(Date!D7312,Table_2,4)</f>
        <v>4</v>
      </c>
      <c r="F7312" t="str">
        <f t="shared" si="1031"/>
        <v>November</v>
      </c>
      <c r="G7312" t="str">
        <f t="shared" si="1032"/>
        <v>Nov-2014</v>
      </c>
      <c r="H7312">
        <f t="shared" si="1033"/>
        <v>48</v>
      </c>
      <c r="I7312" t="str">
        <f t="shared" si="1034"/>
        <v>Friday</v>
      </c>
      <c r="J7312" t="str">
        <f t="shared" si="1026"/>
        <v>FM-8</v>
      </c>
      <c r="K7312" t="str">
        <f t="shared" si="1027"/>
        <v>FQ-3</v>
      </c>
    </row>
    <row r="7313" spans="1:11" ht="15" customHeight="1" x14ac:dyDescent="0.45">
      <c r="A7313" s="7">
        <v>42698</v>
      </c>
      <c r="B7313">
        <f t="shared" si="1028"/>
        <v>24</v>
      </c>
      <c r="C7313">
        <f t="shared" si="1029"/>
        <v>2016</v>
      </c>
      <c r="D7313">
        <f t="shared" si="1030"/>
        <v>11</v>
      </c>
      <c r="E7313">
        <f>VLOOKUP(Date!D7313,Table_2,4)</f>
        <v>4</v>
      </c>
      <c r="F7313" t="str">
        <f t="shared" si="1031"/>
        <v>November</v>
      </c>
      <c r="G7313" t="str">
        <f t="shared" si="1032"/>
        <v>Nov-2016</v>
      </c>
      <c r="H7313">
        <f t="shared" si="1033"/>
        <v>48</v>
      </c>
      <c r="I7313" t="str">
        <f t="shared" si="1034"/>
        <v>Thursday</v>
      </c>
      <c r="J7313" t="str">
        <f t="shared" si="1026"/>
        <v>FM-8</v>
      </c>
      <c r="K7313" t="str">
        <f t="shared" si="1027"/>
        <v>FQ-3</v>
      </c>
    </row>
    <row r="7314" spans="1:11" ht="15" customHeight="1" x14ac:dyDescent="0.45">
      <c r="A7314" s="7">
        <v>40867</v>
      </c>
      <c r="B7314">
        <f t="shared" si="1028"/>
        <v>20</v>
      </c>
      <c r="C7314">
        <f t="shared" si="1029"/>
        <v>2011</v>
      </c>
      <c r="D7314">
        <f t="shared" si="1030"/>
        <v>11</v>
      </c>
      <c r="E7314">
        <f>VLOOKUP(Date!D7314,Table_2,4)</f>
        <v>4</v>
      </c>
      <c r="F7314" t="str">
        <f t="shared" si="1031"/>
        <v>November</v>
      </c>
      <c r="G7314" t="str">
        <f t="shared" si="1032"/>
        <v>Nov-2011</v>
      </c>
      <c r="H7314">
        <f t="shared" si="1033"/>
        <v>48</v>
      </c>
      <c r="I7314" t="str">
        <f t="shared" si="1034"/>
        <v>Sunday</v>
      </c>
      <c r="J7314" t="str">
        <f t="shared" si="1026"/>
        <v>FM-8</v>
      </c>
      <c r="K7314" t="str">
        <f t="shared" si="1027"/>
        <v>FQ-3</v>
      </c>
    </row>
    <row r="7315" spans="1:11" ht="15" customHeight="1" x14ac:dyDescent="0.45">
      <c r="A7315" s="7">
        <v>42326</v>
      </c>
      <c r="B7315">
        <f t="shared" si="1028"/>
        <v>18</v>
      </c>
      <c r="C7315">
        <f t="shared" si="1029"/>
        <v>2015</v>
      </c>
      <c r="D7315">
        <f t="shared" si="1030"/>
        <v>11</v>
      </c>
      <c r="E7315">
        <f>VLOOKUP(Date!D7315,Table_2,4)</f>
        <v>4</v>
      </c>
      <c r="F7315" t="str">
        <f t="shared" si="1031"/>
        <v>November</v>
      </c>
      <c r="G7315" t="str">
        <f t="shared" si="1032"/>
        <v>Nov-2015</v>
      </c>
      <c r="H7315">
        <f t="shared" si="1033"/>
        <v>47</v>
      </c>
      <c r="I7315" t="str">
        <f t="shared" si="1034"/>
        <v>Wednesday</v>
      </c>
      <c r="J7315" t="str">
        <f t="shared" si="1026"/>
        <v>FM-8</v>
      </c>
      <c r="K7315" t="str">
        <f t="shared" si="1027"/>
        <v>FQ-3</v>
      </c>
    </row>
    <row r="7316" spans="1:11" ht="15" customHeight="1" x14ac:dyDescent="0.45">
      <c r="A7316" s="7">
        <v>40862</v>
      </c>
      <c r="B7316">
        <f t="shared" si="1028"/>
        <v>15</v>
      </c>
      <c r="C7316">
        <f t="shared" si="1029"/>
        <v>2011</v>
      </c>
      <c r="D7316">
        <f t="shared" si="1030"/>
        <v>11</v>
      </c>
      <c r="E7316">
        <f>VLOOKUP(Date!D7316,Table_2,4)</f>
        <v>4</v>
      </c>
      <c r="F7316" t="str">
        <f t="shared" si="1031"/>
        <v>November</v>
      </c>
      <c r="G7316" t="str">
        <f t="shared" si="1032"/>
        <v>Nov-2011</v>
      </c>
      <c r="H7316">
        <f t="shared" si="1033"/>
        <v>47</v>
      </c>
      <c r="I7316" t="str">
        <f t="shared" si="1034"/>
        <v>Tuesday</v>
      </c>
      <c r="J7316" t="str">
        <f t="shared" si="1026"/>
        <v>FM-8</v>
      </c>
      <c r="K7316" t="str">
        <f t="shared" si="1027"/>
        <v>FQ-3</v>
      </c>
    </row>
    <row r="7317" spans="1:11" ht="15" customHeight="1" x14ac:dyDescent="0.45">
      <c r="A7317" s="7">
        <v>41593</v>
      </c>
      <c r="B7317">
        <f t="shared" si="1028"/>
        <v>15</v>
      </c>
      <c r="C7317">
        <f t="shared" si="1029"/>
        <v>2013</v>
      </c>
      <c r="D7317">
        <f t="shared" si="1030"/>
        <v>11</v>
      </c>
      <c r="E7317">
        <f>VLOOKUP(Date!D7317,Table_2,4)</f>
        <v>4</v>
      </c>
      <c r="F7317" t="str">
        <f t="shared" si="1031"/>
        <v>November</v>
      </c>
      <c r="G7317" t="str">
        <f t="shared" si="1032"/>
        <v>Nov-2013</v>
      </c>
      <c r="H7317">
        <f t="shared" si="1033"/>
        <v>46</v>
      </c>
      <c r="I7317" t="str">
        <f t="shared" si="1034"/>
        <v>Friday</v>
      </c>
      <c r="J7317" t="str">
        <f t="shared" si="1026"/>
        <v>FM-8</v>
      </c>
      <c r="K7317" t="str">
        <f t="shared" si="1027"/>
        <v>FQ-3</v>
      </c>
    </row>
    <row r="7318" spans="1:11" ht="15" customHeight="1" x14ac:dyDescent="0.45">
      <c r="A7318" s="7">
        <v>41953</v>
      </c>
      <c r="B7318">
        <f t="shared" si="1028"/>
        <v>10</v>
      </c>
      <c r="C7318">
        <f t="shared" si="1029"/>
        <v>2014</v>
      </c>
      <c r="D7318">
        <f t="shared" si="1030"/>
        <v>11</v>
      </c>
      <c r="E7318">
        <f>VLOOKUP(Date!D7318,Table_2,4)</f>
        <v>4</v>
      </c>
      <c r="F7318" t="str">
        <f t="shared" si="1031"/>
        <v>November</v>
      </c>
      <c r="G7318" t="str">
        <f t="shared" si="1032"/>
        <v>Nov-2014</v>
      </c>
      <c r="H7318">
        <f t="shared" si="1033"/>
        <v>46</v>
      </c>
      <c r="I7318" t="str">
        <f t="shared" si="1034"/>
        <v>Monday</v>
      </c>
      <c r="J7318" t="str">
        <f t="shared" si="1026"/>
        <v>FM-8</v>
      </c>
      <c r="K7318" t="str">
        <f t="shared" si="1027"/>
        <v>FQ-3</v>
      </c>
    </row>
    <row r="7319" spans="1:11" ht="15" customHeight="1" x14ac:dyDescent="0.45">
      <c r="A7319" s="7">
        <v>40857</v>
      </c>
      <c r="B7319">
        <f t="shared" si="1028"/>
        <v>10</v>
      </c>
      <c r="C7319">
        <f t="shared" si="1029"/>
        <v>2011</v>
      </c>
      <c r="D7319">
        <f t="shared" si="1030"/>
        <v>11</v>
      </c>
      <c r="E7319">
        <f>VLOOKUP(Date!D7319,Table_2,4)</f>
        <v>4</v>
      </c>
      <c r="F7319" t="str">
        <f t="shared" si="1031"/>
        <v>November</v>
      </c>
      <c r="G7319" t="str">
        <f t="shared" si="1032"/>
        <v>Nov-2011</v>
      </c>
      <c r="H7319">
        <f t="shared" si="1033"/>
        <v>46</v>
      </c>
      <c r="I7319" t="str">
        <f t="shared" si="1034"/>
        <v>Thursday</v>
      </c>
      <c r="J7319" t="str">
        <f t="shared" si="1026"/>
        <v>FM-8</v>
      </c>
      <c r="K7319" t="str">
        <f t="shared" si="1027"/>
        <v>FQ-3</v>
      </c>
    </row>
    <row r="7320" spans="1:11" ht="15" customHeight="1" x14ac:dyDescent="0.45">
      <c r="A7320" s="7">
        <v>43413</v>
      </c>
      <c r="B7320">
        <f t="shared" si="1028"/>
        <v>9</v>
      </c>
      <c r="C7320">
        <f t="shared" si="1029"/>
        <v>2018</v>
      </c>
      <c r="D7320">
        <f t="shared" si="1030"/>
        <v>11</v>
      </c>
      <c r="E7320">
        <f>VLOOKUP(Date!D7320,Table_2,4)</f>
        <v>4</v>
      </c>
      <c r="F7320" t="str">
        <f t="shared" si="1031"/>
        <v>November</v>
      </c>
      <c r="G7320" t="str">
        <f t="shared" si="1032"/>
        <v>Nov-2018</v>
      </c>
      <c r="H7320">
        <f t="shared" si="1033"/>
        <v>45</v>
      </c>
      <c r="I7320" t="str">
        <f t="shared" si="1034"/>
        <v>Friday</v>
      </c>
      <c r="J7320" t="str">
        <f t="shared" si="1026"/>
        <v>FM-8</v>
      </c>
      <c r="K7320" t="str">
        <f t="shared" si="1027"/>
        <v>FQ-3</v>
      </c>
    </row>
    <row r="7321" spans="1:11" ht="15" customHeight="1" x14ac:dyDescent="0.45">
      <c r="A7321" s="7">
        <v>41236</v>
      </c>
      <c r="B7321">
        <f t="shared" si="1028"/>
        <v>23</v>
      </c>
      <c r="C7321">
        <f t="shared" si="1029"/>
        <v>2012</v>
      </c>
      <c r="D7321">
        <f t="shared" si="1030"/>
        <v>11</v>
      </c>
      <c r="E7321">
        <f>VLOOKUP(Date!D7321,Table_2,4)</f>
        <v>4</v>
      </c>
      <c r="F7321" t="str">
        <f t="shared" si="1031"/>
        <v>November</v>
      </c>
      <c r="G7321" t="str">
        <f t="shared" si="1032"/>
        <v>Nov-2012</v>
      </c>
      <c r="H7321">
        <f t="shared" si="1033"/>
        <v>47</v>
      </c>
      <c r="I7321" t="str">
        <f t="shared" si="1034"/>
        <v>Friday</v>
      </c>
      <c r="J7321" t="str">
        <f t="shared" si="1026"/>
        <v>FM-8</v>
      </c>
      <c r="K7321" t="str">
        <f t="shared" si="1027"/>
        <v>FQ-3</v>
      </c>
    </row>
    <row r="7322" spans="1:11" ht="15" customHeight="1" x14ac:dyDescent="0.45">
      <c r="A7322" s="7">
        <v>42682</v>
      </c>
      <c r="B7322">
        <f t="shared" si="1028"/>
        <v>8</v>
      </c>
      <c r="C7322">
        <f t="shared" si="1029"/>
        <v>2016</v>
      </c>
      <c r="D7322">
        <f t="shared" si="1030"/>
        <v>11</v>
      </c>
      <c r="E7322">
        <f>VLOOKUP(Date!D7322,Table_2,4)</f>
        <v>4</v>
      </c>
      <c r="F7322" t="str">
        <f t="shared" si="1031"/>
        <v>November</v>
      </c>
      <c r="G7322" t="str">
        <f t="shared" si="1032"/>
        <v>Nov-2016</v>
      </c>
      <c r="H7322">
        <f t="shared" si="1033"/>
        <v>46</v>
      </c>
      <c r="I7322" t="str">
        <f t="shared" si="1034"/>
        <v>Tuesday</v>
      </c>
      <c r="J7322" t="str">
        <f t="shared" si="1026"/>
        <v>FM-8</v>
      </c>
      <c r="K7322" t="str">
        <f t="shared" si="1027"/>
        <v>FQ-3</v>
      </c>
    </row>
    <row r="7323" spans="1:11" ht="15" customHeight="1" x14ac:dyDescent="0.45">
      <c r="A7323" s="7">
        <v>43051</v>
      </c>
      <c r="B7323">
        <f t="shared" si="1028"/>
        <v>12</v>
      </c>
      <c r="C7323">
        <f t="shared" si="1029"/>
        <v>2017</v>
      </c>
      <c r="D7323">
        <f t="shared" si="1030"/>
        <v>11</v>
      </c>
      <c r="E7323">
        <f>VLOOKUP(Date!D7323,Table_2,4)</f>
        <v>4</v>
      </c>
      <c r="F7323" t="str">
        <f t="shared" si="1031"/>
        <v>November</v>
      </c>
      <c r="G7323" t="str">
        <f t="shared" si="1032"/>
        <v>Nov-2017</v>
      </c>
      <c r="H7323">
        <f t="shared" si="1033"/>
        <v>46</v>
      </c>
      <c r="I7323" t="str">
        <f t="shared" si="1034"/>
        <v>Sunday</v>
      </c>
      <c r="J7323" t="str">
        <f t="shared" si="1026"/>
        <v>FM-8</v>
      </c>
      <c r="K7323" t="str">
        <f t="shared" si="1027"/>
        <v>FQ-3</v>
      </c>
    </row>
    <row r="7324" spans="1:11" ht="15" customHeight="1" x14ac:dyDescent="0.45">
      <c r="A7324" s="7">
        <v>41221</v>
      </c>
      <c r="B7324">
        <f t="shared" si="1028"/>
        <v>8</v>
      </c>
      <c r="C7324">
        <f t="shared" si="1029"/>
        <v>2012</v>
      </c>
      <c r="D7324">
        <f t="shared" si="1030"/>
        <v>11</v>
      </c>
      <c r="E7324">
        <f>VLOOKUP(Date!D7324,Table_2,4)</f>
        <v>4</v>
      </c>
      <c r="F7324" t="str">
        <f t="shared" si="1031"/>
        <v>November</v>
      </c>
      <c r="G7324" t="str">
        <f t="shared" si="1032"/>
        <v>Nov-2012</v>
      </c>
      <c r="H7324">
        <f t="shared" si="1033"/>
        <v>45</v>
      </c>
      <c r="I7324" t="str">
        <f t="shared" si="1034"/>
        <v>Thursday</v>
      </c>
      <c r="J7324" t="str">
        <f t="shared" si="1026"/>
        <v>FM-8</v>
      </c>
      <c r="K7324" t="str">
        <f t="shared" si="1027"/>
        <v>FQ-3</v>
      </c>
    </row>
    <row r="7325" spans="1:11" ht="15" customHeight="1" x14ac:dyDescent="0.45">
      <c r="A7325" s="7">
        <v>41224</v>
      </c>
      <c r="B7325">
        <f t="shared" si="1028"/>
        <v>11</v>
      </c>
      <c r="C7325">
        <f t="shared" si="1029"/>
        <v>2012</v>
      </c>
      <c r="D7325">
        <f t="shared" si="1030"/>
        <v>11</v>
      </c>
      <c r="E7325">
        <f>VLOOKUP(Date!D7325,Table_2,4)</f>
        <v>4</v>
      </c>
      <c r="F7325" t="str">
        <f t="shared" si="1031"/>
        <v>November</v>
      </c>
      <c r="G7325" t="str">
        <f t="shared" si="1032"/>
        <v>Nov-2012</v>
      </c>
      <c r="H7325">
        <f t="shared" si="1033"/>
        <v>46</v>
      </c>
      <c r="I7325" t="str">
        <f t="shared" si="1034"/>
        <v>Sunday</v>
      </c>
      <c r="J7325" t="str">
        <f t="shared" si="1026"/>
        <v>FM-8</v>
      </c>
      <c r="K7325" t="str">
        <f t="shared" si="1027"/>
        <v>FQ-3</v>
      </c>
    </row>
    <row r="7326" spans="1:11" ht="15" customHeight="1" x14ac:dyDescent="0.45">
      <c r="A7326" s="7">
        <v>41956</v>
      </c>
      <c r="B7326">
        <f t="shared" si="1028"/>
        <v>13</v>
      </c>
      <c r="C7326">
        <f t="shared" si="1029"/>
        <v>2014</v>
      </c>
      <c r="D7326">
        <f t="shared" si="1030"/>
        <v>11</v>
      </c>
      <c r="E7326">
        <f>VLOOKUP(Date!D7326,Table_2,4)</f>
        <v>4</v>
      </c>
      <c r="F7326" t="str">
        <f t="shared" si="1031"/>
        <v>November</v>
      </c>
      <c r="G7326" t="str">
        <f t="shared" si="1032"/>
        <v>Nov-2014</v>
      </c>
      <c r="H7326">
        <f t="shared" si="1033"/>
        <v>46</v>
      </c>
      <c r="I7326" t="str">
        <f t="shared" si="1034"/>
        <v>Thursday</v>
      </c>
      <c r="J7326" t="str">
        <f t="shared" si="1026"/>
        <v>FM-8</v>
      </c>
      <c r="K7326" t="str">
        <f t="shared" si="1027"/>
        <v>FQ-3</v>
      </c>
    </row>
    <row r="7327" spans="1:11" ht="15" customHeight="1" x14ac:dyDescent="0.45">
      <c r="A7327" s="7">
        <v>41593</v>
      </c>
      <c r="B7327">
        <f t="shared" si="1028"/>
        <v>15</v>
      </c>
      <c r="C7327">
        <f t="shared" si="1029"/>
        <v>2013</v>
      </c>
      <c r="D7327">
        <f t="shared" si="1030"/>
        <v>11</v>
      </c>
      <c r="E7327">
        <f>VLOOKUP(Date!D7327,Table_2,4)</f>
        <v>4</v>
      </c>
      <c r="F7327" t="str">
        <f t="shared" si="1031"/>
        <v>November</v>
      </c>
      <c r="G7327" t="str">
        <f t="shared" si="1032"/>
        <v>Nov-2013</v>
      </c>
      <c r="H7327">
        <f t="shared" si="1033"/>
        <v>46</v>
      </c>
      <c r="I7327" t="str">
        <f t="shared" si="1034"/>
        <v>Friday</v>
      </c>
      <c r="J7327" t="str">
        <f t="shared" si="1026"/>
        <v>FM-8</v>
      </c>
      <c r="K7327" t="str">
        <f t="shared" si="1027"/>
        <v>FQ-3</v>
      </c>
    </row>
    <row r="7328" spans="1:11" ht="15" customHeight="1" x14ac:dyDescent="0.45">
      <c r="A7328" s="7">
        <v>42328</v>
      </c>
      <c r="B7328">
        <f t="shared" si="1028"/>
        <v>20</v>
      </c>
      <c r="C7328">
        <f t="shared" si="1029"/>
        <v>2015</v>
      </c>
      <c r="D7328">
        <f t="shared" si="1030"/>
        <v>11</v>
      </c>
      <c r="E7328">
        <f>VLOOKUP(Date!D7328,Table_2,4)</f>
        <v>4</v>
      </c>
      <c r="F7328" t="str">
        <f t="shared" si="1031"/>
        <v>November</v>
      </c>
      <c r="G7328" t="str">
        <f t="shared" si="1032"/>
        <v>Nov-2015</v>
      </c>
      <c r="H7328">
        <f t="shared" si="1033"/>
        <v>47</v>
      </c>
      <c r="I7328" t="str">
        <f t="shared" si="1034"/>
        <v>Friday</v>
      </c>
      <c r="J7328" t="str">
        <f t="shared" si="1026"/>
        <v>FM-8</v>
      </c>
      <c r="K7328" t="str">
        <f t="shared" si="1027"/>
        <v>FQ-3</v>
      </c>
    </row>
    <row r="7329" spans="1:11" ht="15" customHeight="1" x14ac:dyDescent="0.45">
      <c r="A7329" s="7">
        <v>41219</v>
      </c>
      <c r="B7329">
        <f t="shared" si="1028"/>
        <v>6</v>
      </c>
      <c r="C7329">
        <f t="shared" si="1029"/>
        <v>2012</v>
      </c>
      <c r="D7329">
        <f t="shared" si="1030"/>
        <v>11</v>
      </c>
      <c r="E7329">
        <f>VLOOKUP(Date!D7329,Table_2,4)</f>
        <v>4</v>
      </c>
      <c r="F7329" t="str">
        <f t="shared" si="1031"/>
        <v>November</v>
      </c>
      <c r="G7329" t="str">
        <f t="shared" si="1032"/>
        <v>Nov-2012</v>
      </c>
      <c r="H7329">
        <f t="shared" si="1033"/>
        <v>45</v>
      </c>
      <c r="I7329" t="str">
        <f t="shared" si="1034"/>
        <v>Tuesday</v>
      </c>
      <c r="J7329" t="str">
        <f t="shared" si="1026"/>
        <v>FM-8</v>
      </c>
      <c r="K7329" t="str">
        <f t="shared" si="1027"/>
        <v>FQ-3</v>
      </c>
    </row>
    <row r="7330" spans="1:11" ht="15" customHeight="1" x14ac:dyDescent="0.45">
      <c r="A7330" s="7">
        <v>40493</v>
      </c>
      <c r="B7330">
        <f t="shared" si="1028"/>
        <v>11</v>
      </c>
      <c r="C7330">
        <f t="shared" si="1029"/>
        <v>2010</v>
      </c>
      <c r="D7330">
        <f t="shared" si="1030"/>
        <v>11</v>
      </c>
      <c r="E7330">
        <f>VLOOKUP(Date!D7330,Table_2,4)</f>
        <v>4</v>
      </c>
      <c r="F7330" t="str">
        <f t="shared" si="1031"/>
        <v>November</v>
      </c>
      <c r="G7330" t="str">
        <f t="shared" si="1032"/>
        <v>Nov-2010</v>
      </c>
      <c r="H7330">
        <f t="shared" si="1033"/>
        <v>46</v>
      </c>
      <c r="I7330" t="str">
        <f t="shared" si="1034"/>
        <v>Thursday</v>
      </c>
      <c r="J7330" t="str">
        <f t="shared" si="1026"/>
        <v>FM-8</v>
      </c>
      <c r="K7330" t="str">
        <f t="shared" si="1027"/>
        <v>FQ-3</v>
      </c>
    </row>
    <row r="7331" spans="1:11" ht="15" customHeight="1" x14ac:dyDescent="0.45">
      <c r="A7331" s="7">
        <v>40493</v>
      </c>
      <c r="B7331">
        <f t="shared" si="1028"/>
        <v>11</v>
      </c>
      <c r="C7331">
        <f t="shared" si="1029"/>
        <v>2010</v>
      </c>
      <c r="D7331">
        <f t="shared" si="1030"/>
        <v>11</v>
      </c>
      <c r="E7331">
        <f>VLOOKUP(Date!D7331,Table_2,4)</f>
        <v>4</v>
      </c>
      <c r="F7331" t="str">
        <f t="shared" si="1031"/>
        <v>November</v>
      </c>
      <c r="G7331" t="str">
        <f t="shared" si="1032"/>
        <v>Nov-2010</v>
      </c>
      <c r="H7331">
        <f t="shared" si="1033"/>
        <v>46</v>
      </c>
      <c r="I7331" t="str">
        <f t="shared" si="1034"/>
        <v>Thursday</v>
      </c>
      <c r="J7331" t="str">
        <f t="shared" si="1026"/>
        <v>FM-8</v>
      </c>
      <c r="K7331" t="str">
        <f t="shared" si="1027"/>
        <v>FQ-3</v>
      </c>
    </row>
    <row r="7332" spans="1:11" ht="15" customHeight="1" x14ac:dyDescent="0.45">
      <c r="A7332" s="7">
        <v>41944</v>
      </c>
      <c r="B7332">
        <f t="shared" si="1028"/>
        <v>1</v>
      </c>
      <c r="C7332">
        <f t="shared" si="1029"/>
        <v>2014</v>
      </c>
      <c r="D7332">
        <f t="shared" si="1030"/>
        <v>11</v>
      </c>
      <c r="E7332">
        <f>VLOOKUP(Date!D7332,Table_2,4)</f>
        <v>4</v>
      </c>
      <c r="F7332" t="str">
        <f t="shared" si="1031"/>
        <v>November</v>
      </c>
      <c r="G7332" t="str">
        <f t="shared" si="1032"/>
        <v>Nov-2014</v>
      </c>
      <c r="H7332">
        <f t="shared" si="1033"/>
        <v>44</v>
      </c>
      <c r="I7332" t="str">
        <f t="shared" si="1034"/>
        <v>Saturday</v>
      </c>
      <c r="J7332" t="str">
        <f t="shared" si="1026"/>
        <v>FM-8</v>
      </c>
      <c r="K7332" t="str">
        <f t="shared" si="1027"/>
        <v>FQ-3</v>
      </c>
    </row>
    <row r="7333" spans="1:11" ht="15" customHeight="1" x14ac:dyDescent="0.45">
      <c r="A7333" s="7">
        <v>41604</v>
      </c>
      <c r="B7333">
        <f t="shared" si="1028"/>
        <v>26</v>
      </c>
      <c r="C7333">
        <f t="shared" si="1029"/>
        <v>2013</v>
      </c>
      <c r="D7333">
        <f t="shared" si="1030"/>
        <v>11</v>
      </c>
      <c r="E7333">
        <f>VLOOKUP(Date!D7333,Table_2,4)</f>
        <v>4</v>
      </c>
      <c r="F7333" t="str">
        <f t="shared" si="1031"/>
        <v>November</v>
      </c>
      <c r="G7333" t="str">
        <f t="shared" si="1032"/>
        <v>Nov-2013</v>
      </c>
      <c r="H7333">
        <f t="shared" si="1033"/>
        <v>48</v>
      </c>
      <c r="I7333" t="str">
        <f t="shared" si="1034"/>
        <v>Tuesday</v>
      </c>
      <c r="J7333" t="str">
        <f t="shared" si="1026"/>
        <v>FM-8</v>
      </c>
      <c r="K7333" t="str">
        <f t="shared" si="1027"/>
        <v>FQ-3</v>
      </c>
    </row>
    <row r="7334" spans="1:11" ht="15" customHeight="1" x14ac:dyDescent="0.45">
      <c r="A7334" s="7">
        <v>42331</v>
      </c>
      <c r="B7334">
        <f t="shared" si="1028"/>
        <v>23</v>
      </c>
      <c r="C7334">
        <f t="shared" si="1029"/>
        <v>2015</v>
      </c>
      <c r="D7334">
        <f t="shared" si="1030"/>
        <v>11</v>
      </c>
      <c r="E7334">
        <f>VLOOKUP(Date!D7334,Table_2,4)</f>
        <v>4</v>
      </c>
      <c r="F7334" t="str">
        <f t="shared" si="1031"/>
        <v>November</v>
      </c>
      <c r="G7334" t="str">
        <f t="shared" si="1032"/>
        <v>Nov-2015</v>
      </c>
      <c r="H7334">
        <f t="shared" si="1033"/>
        <v>48</v>
      </c>
      <c r="I7334" t="str">
        <f t="shared" si="1034"/>
        <v>Monday</v>
      </c>
      <c r="J7334" t="str">
        <f t="shared" si="1026"/>
        <v>FM-8</v>
      </c>
      <c r="K7334" t="str">
        <f t="shared" si="1027"/>
        <v>FQ-3</v>
      </c>
    </row>
    <row r="7335" spans="1:11" ht="15" customHeight="1" x14ac:dyDescent="0.45">
      <c r="A7335" s="7">
        <v>43046</v>
      </c>
      <c r="B7335">
        <f t="shared" si="1028"/>
        <v>7</v>
      </c>
      <c r="C7335">
        <f t="shared" si="1029"/>
        <v>2017</v>
      </c>
      <c r="D7335">
        <f t="shared" si="1030"/>
        <v>11</v>
      </c>
      <c r="E7335">
        <f>VLOOKUP(Date!D7335,Table_2,4)</f>
        <v>4</v>
      </c>
      <c r="F7335" t="str">
        <f t="shared" si="1031"/>
        <v>November</v>
      </c>
      <c r="G7335" t="str">
        <f t="shared" si="1032"/>
        <v>Nov-2017</v>
      </c>
      <c r="H7335">
        <f t="shared" si="1033"/>
        <v>45</v>
      </c>
      <c r="I7335" t="str">
        <f t="shared" si="1034"/>
        <v>Tuesday</v>
      </c>
      <c r="J7335" t="str">
        <f t="shared" si="1026"/>
        <v>FM-8</v>
      </c>
      <c r="K7335" t="str">
        <f t="shared" si="1027"/>
        <v>FQ-3</v>
      </c>
    </row>
    <row r="7336" spans="1:11" ht="15" customHeight="1" x14ac:dyDescent="0.45">
      <c r="A7336" s="7">
        <v>40872</v>
      </c>
      <c r="B7336">
        <f t="shared" si="1028"/>
        <v>25</v>
      </c>
      <c r="C7336">
        <f t="shared" si="1029"/>
        <v>2011</v>
      </c>
      <c r="D7336">
        <f t="shared" si="1030"/>
        <v>11</v>
      </c>
      <c r="E7336">
        <f>VLOOKUP(Date!D7336,Table_2,4)</f>
        <v>4</v>
      </c>
      <c r="F7336" t="str">
        <f t="shared" si="1031"/>
        <v>November</v>
      </c>
      <c r="G7336" t="str">
        <f t="shared" si="1032"/>
        <v>Nov-2011</v>
      </c>
      <c r="H7336">
        <f t="shared" si="1033"/>
        <v>48</v>
      </c>
      <c r="I7336" t="str">
        <f t="shared" si="1034"/>
        <v>Friday</v>
      </c>
      <c r="J7336" t="str">
        <f t="shared" si="1026"/>
        <v>FM-8</v>
      </c>
      <c r="K7336" t="str">
        <f t="shared" si="1027"/>
        <v>FQ-3</v>
      </c>
    </row>
    <row r="7337" spans="1:11" ht="15" customHeight="1" x14ac:dyDescent="0.45">
      <c r="A7337" s="7">
        <v>41961</v>
      </c>
      <c r="B7337">
        <f t="shared" si="1028"/>
        <v>18</v>
      </c>
      <c r="C7337">
        <f t="shared" si="1029"/>
        <v>2014</v>
      </c>
      <c r="D7337">
        <f t="shared" si="1030"/>
        <v>11</v>
      </c>
      <c r="E7337">
        <f>VLOOKUP(Date!D7337,Table_2,4)</f>
        <v>4</v>
      </c>
      <c r="F7337" t="str">
        <f t="shared" si="1031"/>
        <v>November</v>
      </c>
      <c r="G7337" t="str">
        <f t="shared" si="1032"/>
        <v>Nov-2014</v>
      </c>
      <c r="H7337">
        <f t="shared" si="1033"/>
        <v>47</v>
      </c>
      <c r="I7337" t="str">
        <f t="shared" si="1034"/>
        <v>Tuesday</v>
      </c>
      <c r="J7337" t="str">
        <f t="shared" si="1026"/>
        <v>FM-8</v>
      </c>
      <c r="K7337" t="str">
        <f t="shared" si="1027"/>
        <v>FQ-3</v>
      </c>
    </row>
    <row r="7338" spans="1:11" ht="15" customHeight="1" x14ac:dyDescent="0.45">
      <c r="A7338" s="7">
        <v>42312</v>
      </c>
      <c r="B7338">
        <f t="shared" si="1028"/>
        <v>4</v>
      </c>
      <c r="C7338">
        <f t="shared" si="1029"/>
        <v>2015</v>
      </c>
      <c r="D7338">
        <f t="shared" si="1030"/>
        <v>11</v>
      </c>
      <c r="E7338">
        <f>VLOOKUP(Date!D7338,Table_2,4)</f>
        <v>4</v>
      </c>
      <c r="F7338" t="str">
        <f t="shared" si="1031"/>
        <v>November</v>
      </c>
      <c r="G7338" t="str">
        <f t="shared" si="1032"/>
        <v>Nov-2015</v>
      </c>
      <c r="H7338">
        <f t="shared" si="1033"/>
        <v>45</v>
      </c>
      <c r="I7338" t="str">
        <f t="shared" si="1034"/>
        <v>Wednesday</v>
      </c>
      <c r="J7338" t="str">
        <f t="shared" si="1026"/>
        <v>FM-8</v>
      </c>
      <c r="K7338" t="str">
        <f t="shared" si="1027"/>
        <v>FQ-3</v>
      </c>
    </row>
    <row r="7339" spans="1:11" ht="15" customHeight="1" x14ac:dyDescent="0.45">
      <c r="A7339" s="7">
        <v>42688</v>
      </c>
      <c r="B7339">
        <f t="shared" si="1028"/>
        <v>14</v>
      </c>
      <c r="C7339">
        <f t="shared" si="1029"/>
        <v>2016</v>
      </c>
      <c r="D7339">
        <f t="shared" si="1030"/>
        <v>11</v>
      </c>
      <c r="E7339">
        <f>VLOOKUP(Date!D7339,Table_2,4)</f>
        <v>4</v>
      </c>
      <c r="F7339" t="str">
        <f t="shared" si="1031"/>
        <v>November</v>
      </c>
      <c r="G7339" t="str">
        <f t="shared" si="1032"/>
        <v>Nov-2016</v>
      </c>
      <c r="H7339">
        <f t="shared" si="1033"/>
        <v>47</v>
      </c>
      <c r="I7339" t="str">
        <f t="shared" si="1034"/>
        <v>Monday</v>
      </c>
      <c r="J7339" t="str">
        <f t="shared" si="1026"/>
        <v>FM-8</v>
      </c>
      <c r="K7339" t="str">
        <f t="shared" si="1027"/>
        <v>FQ-3</v>
      </c>
    </row>
    <row r="7340" spans="1:11" ht="15" customHeight="1" x14ac:dyDescent="0.45">
      <c r="A7340" s="7">
        <v>42327</v>
      </c>
      <c r="B7340">
        <f t="shared" si="1028"/>
        <v>19</v>
      </c>
      <c r="C7340">
        <f t="shared" si="1029"/>
        <v>2015</v>
      </c>
      <c r="D7340">
        <f t="shared" si="1030"/>
        <v>11</v>
      </c>
      <c r="E7340">
        <f>VLOOKUP(Date!D7340,Table_2,4)</f>
        <v>4</v>
      </c>
      <c r="F7340" t="str">
        <f t="shared" si="1031"/>
        <v>November</v>
      </c>
      <c r="G7340" t="str">
        <f t="shared" si="1032"/>
        <v>Nov-2015</v>
      </c>
      <c r="H7340">
        <f t="shared" si="1033"/>
        <v>47</v>
      </c>
      <c r="I7340" t="str">
        <f t="shared" si="1034"/>
        <v>Thursday</v>
      </c>
      <c r="J7340" t="str">
        <f t="shared" si="1026"/>
        <v>FM-8</v>
      </c>
      <c r="K7340" t="str">
        <f t="shared" si="1027"/>
        <v>FQ-3</v>
      </c>
    </row>
    <row r="7341" spans="1:11" ht="15" customHeight="1" x14ac:dyDescent="0.45">
      <c r="A7341" s="7">
        <v>42329</v>
      </c>
      <c r="B7341">
        <f t="shared" si="1028"/>
        <v>21</v>
      </c>
      <c r="C7341">
        <f t="shared" si="1029"/>
        <v>2015</v>
      </c>
      <c r="D7341">
        <f t="shared" si="1030"/>
        <v>11</v>
      </c>
      <c r="E7341">
        <f>VLOOKUP(Date!D7341,Table_2,4)</f>
        <v>4</v>
      </c>
      <c r="F7341" t="str">
        <f t="shared" si="1031"/>
        <v>November</v>
      </c>
      <c r="G7341" t="str">
        <f t="shared" si="1032"/>
        <v>Nov-2015</v>
      </c>
      <c r="H7341">
        <f t="shared" si="1033"/>
        <v>47</v>
      </c>
      <c r="I7341" t="str">
        <f t="shared" si="1034"/>
        <v>Saturday</v>
      </c>
      <c r="J7341" t="str">
        <f t="shared" si="1026"/>
        <v>FM-8</v>
      </c>
      <c r="K7341" t="str">
        <f t="shared" si="1027"/>
        <v>FQ-3</v>
      </c>
    </row>
    <row r="7342" spans="1:11" ht="15" customHeight="1" x14ac:dyDescent="0.45">
      <c r="A7342" s="7">
        <v>41606</v>
      </c>
      <c r="B7342">
        <f t="shared" si="1028"/>
        <v>28</v>
      </c>
      <c r="C7342">
        <f t="shared" si="1029"/>
        <v>2013</v>
      </c>
      <c r="D7342">
        <f t="shared" si="1030"/>
        <v>11</v>
      </c>
      <c r="E7342">
        <f>VLOOKUP(Date!D7342,Table_2,4)</f>
        <v>4</v>
      </c>
      <c r="F7342" t="str">
        <f t="shared" si="1031"/>
        <v>November</v>
      </c>
      <c r="G7342" t="str">
        <f t="shared" si="1032"/>
        <v>Nov-2013</v>
      </c>
      <c r="H7342">
        <f t="shared" si="1033"/>
        <v>48</v>
      </c>
      <c r="I7342" t="str">
        <f t="shared" si="1034"/>
        <v>Thursday</v>
      </c>
      <c r="J7342" t="str">
        <f t="shared" si="1026"/>
        <v>FM-8</v>
      </c>
      <c r="K7342" t="str">
        <f t="shared" si="1027"/>
        <v>FQ-3</v>
      </c>
    </row>
    <row r="7343" spans="1:11" ht="15" customHeight="1" x14ac:dyDescent="0.45">
      <c r="A7343" s="7">
        <v>42683</v>
      </c>
      <c r="B7343">
        <f t="shared" si="1028"/>
        <v>9</v>
      </c>
      <c r="C7343">
        <f t="shared" si="1029"/>
        <v>2016</v>
      </c>
      <c r="D7343">
        <f t="shared" si="1030"/>
        <v>11</v>
      </c>
      <c r="E7343">
        <f>VLOOKUP(Date!D7343,Table_2,4)</f>
        <v>4</v>
      </c>
      <c r="F7343" t="str">
        <f t="shared" si="1031"/>
        <v>November</v>
      </c>
      <c r="G7343" t="str">
        <f t="shared" si="1032"/>
        <v>Nov-2016</v>
      </c>
      <c r="H7343">
        <f t="shared" si="1033"/>
        <v>46</v>
      </c>
      <c r="I7343" t="str">
        <f t="shared" si="1034"/>
        <v>Wednesday</v>
      </c>
      <c r="J7343" t="str">
        <f t="shared" si="1026"/>
        <v>FM-8</v>
      </c>
      <c r="K7343" t="str">
        <f t="shared" si="1027"/>
        <v>FQ-3</v>
      </c>
    </row>
    <row r="7344" spans="1:11" ht="15" customHeight="1" x14ac:dyDescent="0.45">
      <c r="A7344" s="7">
        <v>43042</v>
      </c>
      <c r="B7344">
        <f t="shared" si="1028"/>
        <v>3</v>
      </c>
      <c r="C7344">
        <f t="shared" si="1029"/>
        <v>2017</v>
      </c>
      <c r="D7344">
        <f t="shared" si="1030"/>
        <v>11</v>
      </c>
      <c r="E7344">
        <f>VLOOKUP(Date!D7344,Table_2,4)</f>
        <v>4</v>
      </c>
      <c r="F7344" t="str">
        <f t="shared" si="1031"/>
        <v>November</v>
      </c>
      <c r="G7344" t="str">
        <f t="shared" si="1032"/>
        <v>Nov-2017</v>
      </c>
      <c r="H7344">
        <f t="shared" si="1033"/>
        <v>44</v>
      </c>
      <c r="I7344" t="str">
        <f t="shared" si="1034"/>
        <v>Friday</v>
      </c>
      <c r="J7344" t="str">
        <f t="shared" si="1026"/>
        <v>FM-8</v>
      </c>
      <c r="K7344" t="str">
        <f t="shared" si="1027"/>
        <v>FQ-3</v>
      </c>
    </row>
    <row r="7345" spans="1:11" ht="15" customHeight="1" x14ac:dyDescent="0.45">
      <c r="A7345" s="7">
        <v>42309</v>
      </c>
      <c r="B7345">
        <f t="shared" si="1028"/>
        <v>1</v>
      </c>
      <c r="C7345">
        <f t="shared" si="1029"/>
        <v>2015</v>
      </c>
      <c r="D7345">
        <f t="shared" si="1030"/>
        <v>11</v>
      </c>
      <c r="E7345">
        <f>VLOOKUP(Date!D7345,Table_2,4)</f>
        <v>4</v>
      </c>
      <c r="F7345" t="str">
        <f t="shared" si="1031"/>
        <v>November</v>
      </c>
      <c r="G7345" t="str">
        <f t="shared" si="1032"/>
        <v>Nov-2015</v>
      </c>
      <c r="H7345">
        <f t="shared" si="1033"/>
        <v>45</v>
      </c>
      <c r="I7345" t="str">
        <f t="shared" si="1034"/>
        <v>Sunday</v>
      </c>
      <c r="J7345" t="str">
        <f t="shared" si="1026"/>
        <v>FM-8</v>
      </c>
      <c r="K7345" t="str">
        <f t="shared" si="1027"/>
        <v>FQ-3</v>
      </c>
    </row>
    <row r="7346" spans="1:11" ht="15" customHeight="1" x14ac:dyDescent="0.45">
      <c r="A7346" s="7">
        <v>40863</v>
      </c>
      <c r="B7346">
        <f t="shared" si="1028"/>
        <v>16</v>
      </c>
      <c r="C7346">
        <f t="shared" si="1029"/>
        <v>2011</v>
      </c>
      <c r="D7346">
        <f t="shared" si="1030"/>
        <v>11</v>
      </c>
      <c r="E7346">
        <f>VLOOKUP(Date!D7346,Table_2,4)</f>
        <v>4</v>
      </c>
      <c r="F7346" t="str">
        <f t="shared" si="1031"/>
        <v>November</v>
      </c>
      <c r="G7346" t="str">
        <f t="shared" si="1032"/>
        <v>Nov-2011</v>
      </c>
      <c r="H7346">
        <f t="shared" si="1033"/>
        <v>47</v>
      </c>
      <c r="I7346" t="str">
        <f t="shared" si="1034"/>
        <v>Wednesday</v>
      </c>
      <c r="J7346" t="str">
        <f t="shared" si="1026"/>
        <v>FM-8</v>
      </c>
      <c r="K7346" t="str">
        <f t="shared" si="1027"/>
        <v>FQ-3</v>
      </c>
    </row>
    <row r="7347" spans="1:11" ht="15" customHeight="1" x14ac:dyDescent="0.45">
      <c r="A7347" s="7">
        <v>41580</v>
      </c>
      <c r="B7347">
        <f t="shared" si="1028"/>
        <v>2</v>
      </c>
      <c r="C7347">
        <f t="shared" si="1029"/>
        <v>2013</v>
      </c>
      <c r="D7347">
        <f t="shared" si="1030"/>
        <v>11</v>
      </c>
      <c r="E7347">
        <f>VLOOKUP(Date!D7347,Table_2,4)</f>
        <v>4</v>
      </c>
      <c r="F7347" t="str">
        <f t="shared" si="1031"/>
        <v>November</v>
      </c>
      <c r="G7347" t="str">
        <f t="shared" si="1032"/>
        <v>Nov-2013</v>
      </c>
      <c r="H7347">
        <f t="shared" si="1033"/>
        <v>44</v>
      </c>
      <c r="I7347" t="str">
        <f t="shared" si="1034"/>
        <v>Saturday</v>
      </c>
      <c r="J7347" t="str">
        <f t="shared" si="1026"/>
        <v>FM-8</v>
      </c>
      <c r="K7347" t="str">
        <f t="shared" si="1027"/>
        <v>FQ-3</v>
      </c>
    </row>
    <row r="7348" spans="1:11" ht="15" customHeight="1" x14ac:dyDescent="0.45">
      <c r="A7348" s="7">
        <v>40501</v>
      </c>
      <c r="B7348">
        <f t="shared" si="1028"/>
        <v>19</v>
      </c>
      <c r="C7348">
        <f t="shared" si="1029"/>
        <v>2010</v>
      </c>
      <c r="D7348">
        <f t="shared" si="1030"/>
        <v>11</v>
      </c>
      <c r="E7348">
        <f>VLOOKUP(Date!D7348,Table_2,4)</f>
        <v>4</v>
      </c>
      <c r="F7348" t="str">
        <f t="shared" si="1031"/>
        <v>November</v>
      </c>
      <c r="G7348" t="str">
        <f t="shared" si="1032"/>
        <v>Nov-2010</v>
      </c>
      <c r="H7348">
        <f t="shared" si="1033"/>
        <v>47</v>
      </c>
      <c r="I7348" t="str">
        <f t="shared" si="1034"/>
        <v>Friday</v>
      </c>
      <c r="J7348" t="str">
        <f t="shared" si="1026"/>
        <v>FM-8</v>
      </c>
      <c r="K7348" t="str">
        <f t="shared" si="1027"/>
        <v>FQ-3</v>
      </c>
    </row>
    <row r="7349" spans="1:11" ht="15" customHeight="1" x14ac:dyDescent="0.45">
      <c r="A7349" s="7">
        <v>42679</v>
      </c>
      <c r="B7349">
        <f t="shared" si="1028"/>
        <v>5</v>
      </c>
      <c r="C7349">
        <f t="shared" si="1029"/>
        <v>2016</v>
      </c>
      <c r="D7349">
        <f t="shared" si="1030"/>
        <v>11</v>
      </c>
      <c r="E7349">
        <f>VLOOKUP(Date!D7349,Table_2,4)</f>
        <v>4</v>
      </c>
      <c r="F7349" t="str">
        <f t="shared" si="1031"/>
        <v>November</v>
      </c>
      <c r="G7349" t="str">
        <f t="shared" si="1032"/>
        <v>Nov-2016</v>
      </c>
      <c r="H7349">
        <f t="shared" si="1033"/>
        <v>45</v>
      </c>
      <c r="I7349" t="str">
        <f t="shared" si="1034"/>
        <v>Saturday</v>
      </c>
      <c r="J7349" t="str">
        <f t="shared" si="1026"/>
        <v>FM-8</v>
      </c>
      <c r="K7349" t="str">
        <f t="shared" si="1027"/>
        <v>FQ-3</v>
      </c>
    </row>
    <row r="7350" spans="1:11" ht="15" customHeight="1" x14ac:dyDescent="0.45">
      <c r="A7350" s="7">
        <v>41945</v>
      </c>
      <c r="B7350">
        <f t="shared" si="1028"/>
        <v>2</v>
      </c>
      <c r="C7350">
        <f t="shared" si="1029"/>
        <v>2014</v>
      </c>
      <c r="D7350">
        <f t="shared" si="1030"/>
        <v>11</v>
      </c>
      <c r="E7350">
        <f>VLOOKUP(Date!D7350,Table_2,4)</f>
        <v>4</v>
      </c>
      <c r="F7350" t="str">
        <f t="shared" si="1031"/>
        <v>November</v>
      </c>
      <c r="G7350" t="str">
        <f t="shared" si="1032"/>
        <v>Nov-2014</v>
      </c>
      <c r="H7350">
        <f t="shared" si="1033"/>
        <v>45</v>
      </c>
      <c r="I7350" t="str">
        <f t="shared" si="1034"/>
        <v>Sunday</v>
      </c>
      <c r="J7350" t="str">
        <f t="shared" si="1026"/>
        <v>FM-8</v>
      </c>
      <c r="K7350" t="str">
        <f t="shared" si="1027"/>
        <v>FQ-3</v>
      </c>
    </row>
    <row r="7351" spans="1:11" ht="15" customHeight="1" x14ac:dyDescent="0.45">
      <c r="A7351" s="7">
        <v>41225</v>
      </c>
      <c r="B7351">
        <f t="shared" si="1028"/>
        <v>12</v>
      </c>
      <c r="C7351">
        <f t="shared" si="1029"/>
        <v>2012</v>
      </c>
      <c r="D7351">
        <f t="shared" si="1030"/>
        <v>11</v>
      </c>
      <c r="E7351">
        <f>VLOOKUP(Date!D7351,Table_2,4)</f>
        <v>4</v>
      </c>
      <c r="F7351" t="str">
        <f t="shared" si="1031"/>
        <v>November</v>
      </c>
      <c r="G7351" t="str">
        <f t="shared" si="1032"/>
        <v>Nov-2012</v>
      </c>
      <c r="H7351">
        <f t="shared" si="1033"/>
        <v>46</v>
      </c>
      <c r="I7351" t="str">
        <f t="shared" si="1034"/>
        <v>Monday</v>
      </c>
      <c r="J7351" t="str">
        <f t="shared" si="1026"/>
        <v>FM-8</v>
      </c>
      <c r="K7351" t="str">
        <f t="shared" si="1027"/>
        <v>FQ-3</v>
      </c>
    </row>
    <row r="7352" spans="1:11" ht="15" customHeight="1" x14ac:dyDescent="0.45">
      <c r="A7352" s="7">
        <v>40496</v>
      </c>
      <c r="B7352">
        <f t="shared" si="1028"/>
        <v>14</v>
      </c>
      <c r="C7352">
        <f t="shared" si="1029"/>
        <v>2010</v>
      </c>
      <c r="D7352">
        <f t="shared" si="1030"/>
        <v>11</v>
      </c>
      <c r="E7352">
        <f>VLOOKUP(Date!D7352,Table_2,4)</f>
        <v>4</v>
      </c>
      <c r="F7352" t="str">
        <f t="shared" si="1031"/>
        <v>November</v>
      </c>
      <c r="G7352" t="str">
        <f t="shared" si="1032"/>
        <v>Nov-2010</v>
      </c>
      <c r="H7352">
        <f t="shared" si="1033"/>
        <v>47</v>
      </c>
      <c r="I7352" t="str">
        <f t="shared" si="1034"/>
        <v>Sunday</v>
      </c>
      <c r="J7352" t="str">
        <f t="shared" si="1026"/>
        <v>FM-8</v>
      </c>
      <c r="K7352" t="str">
        <f t="shared" si="1027"/>
        <v>FQ-3</v>
      </c>
    </row>
    <row r="7353" spans="1:11" ht="15" customHeight="1" x14ac:dyDescent="0.45">
      <c r="A7353" s="7">
        <v>41960</v>
      </c>
      <c r="B7353">
        <f t="shared" si="1028"/>
        <v>17</v>
      </c>
      <c r="C7353">
        <f t="shared" si="1029"/>
        <v>2014</v>
      </c>
      <c r="D7353">
        <f t="shared" si="1030"/>
        <v>11</v>
      </c>
      <c r="E7353">
        <f>VLOOKUP(Date!D7353,Table_2,4)</f>
        <v>4</v>
      </c>
      <c r="F7353" t="str">
        <f t="shared" si="1031"/>
        <v>November</v>
      </c>
      <c r="G7353" t="str">
        <f t="shared" si="1032"/>
        <v>Nov-2014</v>
      </c>
      <c r="H7353">
        <f t="shared" si="1033"/>
        <v>47</v>
      </c>
      <c r="I7353" t="str">
        <f t="shared" si="1034"/>
        <v>Monday</v>
      </c>
      <c r="J7353" t="str">
        <f t="shared" si="1026"/>
        <v>FM-8</v>
      </c>
      <c r="K7353" t="str">
        <f t="shared" si="1027"/>
        <v>FQ-3</v>
      </c>
    </row>
    <row r="7354" spans="1:11" ht="15" customHeight="1" x14ac:dyDescent="0.45">
      <c r="A7354" s="7">
        <v>43421</v>
      </c>
      <c r="B7354">
        <f t="shared" si="1028"/>
        <v>17</v>
      </c>
      <c r="C7354">
        <f t="shared" si="1029"/>
        <v>2018</v>
      </c>
      <c r="D7354">
        <f t="shared" si="1030"/>
        <v>11</v>
      </c>
      <c r="E7354">
        <f>VLOOKUP(Date!D7354,Table_2,4)</f>
        <v>4</v>
      </c>
      <c r="F7354" t="str">
        <f t="shared" si="1031"/>
        <v>November</v>
      </c>
      <c r="G7354" t="str">
        <f t="shared" si="1032"/>
        <v>Nov-2018</v>
      </c>
      <c r="H7354">
        <f t="shared" si="1033"/>
        <v>46</v>
      </c>
      <c r="I7354" t="str">
        <f t="shared" si="1034"/>
        <v>Saturday</v>
      </c>
      <c r="J7354" t="str">
        <f t="shared" si="1026"/>
        <v>FM-8</v>
      </c>
      <c r="K7354" t="str">
        <f t="shared" si="1027"/>
        <v>FQ-3</v>
      </c>
    </row>
    <row r="7355" spans="1:11" ht="15" customHeight="1" x14ac:dyDescent="0.45">
      <c r="A7355" s="7">
        <v>42682</v>
      </c>
      <c r="B7355">
        <f t="shared" si="1028"/>
        <v>8</v>
      </c>
      <c r="C7355">
        <f t="shared" si="1029"/>
        <v>2016</v>
      </c>
      <c r="D7355">
        <f t="shared" si="1030"/>
        <v>11</v>
      </c>
      <c r="E7355">
        <f>VLOOKUP(Date!D7355,Table_2,4)</f>
        <v>4</v>
      </c>
      <c r="F7355" t="str">
        <f t="shared" si="1031"/>
        <v>November</v>
      </c>
      <c r="G7355" t="str">
        <f t="shared" si="1032"/>
        <v>Nov-2016</v>
      </c>
      <c r="H7355">
        <f t="shared" si="1033"/>
        <v>46</v>
      </c>
      <c r="I7355" t="str">
        <f t="shared" si="1034"/>
        <v>Tuesday</v>
      </c>
      <c r="J7355" t="str">
        <f t="shared" si="1026"/>
        <v>FM-8</v>
      </c>
      <c r="K7355" t="str">
        <f t="shared" si="1027"/>
        <v>FQ-3</v>
      </c>
    </row>
    <row r="7356" spans="1:11" ht="15" customHeight="1" x14ac:dyDescent="0.45">
      <c r="A7356" s="7">
        <v>40870</v>
      </c>
      <c r="B7356">
        <f t="shared" si="1028"/>
        <v>23</v>
      </c>
      <c r="C7356">
        <f t="shared" si="1029"/>
        <v>2011</v>
      </c>
      <c r="D7356">
        <f t="shared" si="1030"/>
        <v>11</v>
      </c>
      <c r="E7356">
        <f>VLOOKUP(Date!D7356,Table_2,4)</f>
        <v>4</v>
      </c>
      <c r="F7356" t="str">
        <f t="shared" si="1031"/>
        <v>November</v>
      </c>
      <c r="G7356" t="str">
        <f t="shared" si="1032"/>
        <v>Nov-2011</v>
      </c>
      <c r="H7356">
        <f t="shared" si="1033"/>
        <v>48</v>
      </c>
      <c r="I7356" t="str">
        <f t="shared" si="1034"/>
        <v>Wednesday</v>
      </c>
      <c r="J7356" t="str">
        <f t="shared" si="1026"/>
        <v>FM-8</v>
      </c>
      <c r="K7356" t="str">
        <f t="shared" si="1027"/>
        <v>FQ-3</v>
      </c>
    </row>
    <row r="7357" spans="1:11" ht="15" customHeight="1" x14ac:dyDescent="0.45">
      <c r="A7357" s="7">
        <v>43429</v>
      </c>
      <c r="B7357">
        <f t="shared" si="1028"/>
        <v>25</v>
      </c>
      <c r="C7357">
        <f t="shared" si="1029"/>
        <v>2018</v>
      </c>
      <c r="D7357">
        <f t="shared" si="1030"/>
        <v>11</v>
      </c>
      <c r="E7357">
        <f>VLOOKUP(Date!D7357,Table_2,4)</f>
        <v>4</v>
      </c>
      <c r="F7357" t="str">
        <f t="shared" si="1031"/>
        <v>November</v>
      </c>
      <c r="G7357" t="str">
        <f t="shared" si="1032"/>
        <v>Nov-2018</v>
      </c>
      <c r="H7357">
        <f t="shared" si="1033"/>
        <v>48</v>
      </c>
      <c r="I7357" t="str">
        <f t="shared" si="1034"/>
        <v>Sunday</v>
      </c>
      <c r="J7357" t="str">
        <f t="shared" si="1026"/>
        <v>FM-8</v>
      </c>
      <c r="K7357" t="str">
        <f t="shared" si="1027"/>
        <v>FQ-3</v>
      </c>
    </row>
    <row r="7358" spans="1:11" ht="15" customHeight="1" x14ac:dyDescent="0.45">
      <c r="A7358" s="7">
        <v>41581</v>
      </c>
      <c r="B7358">
        <f t="shared" si="1028"/>
        <v>3</v>
      </c>
      <c r="C7358">
        <f t="shared" si="1029"/>
        <v>2013</v>
      </c>
      <c r="D7358">
        <f t="shared" si="1030"/>
        <v>11</v>
      </c>
      <c r="E7358">
        <f>VLOOKUP(Date!D7358,Table_2,4)</f>
        <v>4</v>
      </c>
      <c r="F7358" t="str">
        <f t="shared" si="1031"/>
        <v>November</v>
      </c>
      <c r="G7358" t="str">
        <f t="shared" si="1032"/>
        <v>Nov-2013</v>
      </c>
      <c r="H7358">
        <f t="shared" si="1033"/>
        <v>45</v>
      </c>
      <c r="I7358" t="str">
        <f t="shared" si="1034"/>
        <v>Sunday</v>
      </c>
      <c r="J7358" t="str">
        <f t="shared" si="1026"/>
        <v>FM-8</v>
      </c>
      <c r="K7358" t="str">
        <f t="shared" si="1027"/>
        <v>FQ-3</v>
      </c>
    </row>
    <row r="7359" spans="1:11" ht="15" customHeight="1" x14ac:dyDescent="0.45">
      <c r="A7359" s="7">
        <v>41214</v>
      </c>
      <c r="B7359">
        <f t="shared" si="1028"/>
        <v>1</v>
      </c>
      <c r="C7359">
        <f t="shared" si="1029"/>
        <v>2012</v>
      </c>
      <c r="D7359">
        <f t="shared" si="1030"/>
        <v>11</v>
      </c>
      <c r="E7359">
        <f>VLOOKUP(Date!D7359,Table_2,4)</f>
        <v>4</v>
      </c>
      <c r="F7359" t="str">
        <f t="shared" si="1031"/>
        <v>November</v>
      </c>
      <c r="G7359" t="str">
        <f t="shared" si="1032"/>
        <v>Nov-2012</v>
      </c>
      <c r="H7359">
        <f t="shared" si="1033"/>
        <v>44</v>
      </c>
      <c r="I7359" t="str">
        <f t="shared" si="1034"/>
        <v>Thursday</v>
      </c>
      <c r="J7359" t="str">
        <f t="shared" si="1026"/>
        <v>FM-8</v>
      </c>
      <c r="K7359" t="str">
        <f t="shared" si="1027"/>
        <v>FQ-3</v>
      </c>
    </row>
    <row r="7360" spans="1:11" ht="15" customHeight="1" x14ac:dyDescent="0.45">
      <c r="A7360" s="7">
        <v>42279</v>
      </c>
      <c r="B7360">
        <f t="shared" si="1028"/>
        <v>2</v>
      </c>
      <c r="C7360">
        <f t="shared" si="1029"/>
        <v>2015</v>
      </c>
      <c r="D7360">
        <f t="shared" si="1030"/>
        <v>10</v>
      </c>
      <c r="E7360">
        <f>VLOOKUP(Date!D7360,Table_2,4)</f>
        <v>4</v>
      </c>
      <c r="F7360" t="str">
        <f t="shared" si="1031"/>
        <v>October</v>
      </c>
      <c r="G7360" t="str">
        <f t="shared" si="1032"/>
        <v>Oct-2015</v>
      </c>
      <c r="H7360">
        <f t="shared" si="1033"/>
        <v>40</v>
      </c>
      <c r="I7360" t="str">
        <f t="shared" si="1034"/>
        <v>Friday</v>
      </c>
      <c r="J7360" t="str">
        <f t="shared" si="1026"/>
        <v>FM-7</v>
      </c>
      <c r="K7360" t="str">
        <f t="shared" si="1027"/>
        <v>FQ-3</v>
      </c>
    </row>
    <row r="7361" spans="1:11" ht="15" customHeight="1" x14ac:dyDescent="0.45">
      <c r="A7361" s="7">
        <v>40818</v>
      </c>
      <c r="B7361">
        <f t="shared" si="1028"/>
        <v>2</v>
      </c>
      <c r="C7361">
        <f t="shared" si="1029"/>
        <v>2011</v>
      </c>
      <c r="D7361">
        <f t="shared" si="1030"/>
        <v>10</v>
      </c>
      <c r="E7361">
        <f>VLOOKUP(Date!D7361,Table_2,4)</f>
        <v>4</v>
      </c>
      <c r="F7361" t="str">
        <f t="shared" si="1031"/>
        <v>October</v>
      </c>
      <c r="G7361" t="str">
        <f t="shared" si="1032"/>
        <v>Oct-2011</v>
      </c>
      <c r="H7361">
        <f t="shared" si="1033"/>
        <v>41</v>
      </c>
      <c r="I7361" t="str">
        <f t="shared" si="1034"/>
        <v>Sunday</v>
      </c>
      <c r="J7361" t="str">
        <f t="shared" si="1026"/>
        <v>FM-7</v>
      </c>
      <c r="K7361" t="str">
        <f t="shared" si="1027"/>
        <v>FQ-3</v>
      </c>
    </row>
    <row r="7362" spans="1:11" ht="15" customHeight="1" x14ac:dyDescent="0.45">
      <c r="A7362" s="7">
        <v>42297</v>
      </c>
      <c r="B7362">
        <f t="shared" si="1028"/>
        <v>20</v>
      </c>
      <c r="C7362">
        <f t="shared" si="1029"/>
        <v>2015</v>
      </c>
      <c r="D7362">
        <f t="shared" si="1030"/>
        <v>10</v>
      </c>
      <c r="E7362">
        <f>VLOOKUP(Date!D7362,Table_2,4)</f>
        <v>4</v>
      </c>
      <c r="F7362" t="str">
        <f t="shared" si="1031"/>
        <v>October</v>
      </c>
      <c r="G7362" t="str">
        <f t="shared" si="1032"/>
        <v>Oct-2015</v>
      </c>
      <c r="H7362">
        <f t="shared" si="1033"/>
        <v>43</v>
      </c>
      <c r="I7362" t="str">
        <f t="shared" si="1034"/>
        <v>Tuesday</v>
      </c>
      <c r="J7362" t="str">
        <f t="shared" ref="J7362:J7425" si="1035">VLOOKUP(D7362,Table_2,2,FALSE)</f>
        <v>FM-7</v>
      </c>
      <c r="K7362" t="str">
        <f t="shared" ref="K7362:K7425" si="1036">VLOOKUP(D7362,Table_2,3,FALSE)</f>
        <v>FQ-3</v>
      </c>
    </row>
    <row r="7363" spans="1:11" ht="15" customHeight="1" x14ac:dyDescent="0.45">
      <c r="A7363" s="7">
        <v>41566</v>
      </c>
      <c r="B7363">
        <f t="shared" ref="B7363:B7426" si="1037">DAY(A7363)</f>
        <v>19</v>
      </c>
      <c r="C7363">
        <f t="shared" ref="C7363:C7426" si="1038">YEAR(A7363)</f>
        <v>2013</v>
      </c>
      <c r="D7363">
        <f t="shared" ref="D7363:D7426" si="1039">MONTH(A7363)</f>
        <v>10</v>
      </c>
      <c r="E7363">
        <f>VLOOKUP(Date!D7363,Table_2,4)</f>
        <v>4</v>
      </c>
      <c r="F7363" t="str">
        <f t="shared" ref="F7363:F7426" si="1040">TEXT(A7363,"mmmm")</f>
        <v>October</v>
      </c>
      <c r="G7363" t="str">
        <f t="shared" ref="G7363:G7426" si="1041">TEXT(A7363,"mmm-yyyy")</f>
        <v>Oct-2013</v>
      </c>
      <c r="H7363">
        <f t="shared" ref="H7363:H7426" si="1042">WEEKNUM(A7363)</f>
        <v>42</v>
      </c>
      <c r="I7363" t="str">
        <f t="shared" ref="I7363:I7426" si="1043">TEXT(A7363,"dddd")</f>
        <v>Saturday</v>
      </c>
      <c r="J7363" t="str">
        <f t="shared" si="1035"/>
        <v>FM-7</v>
      </c>
      <c r="K7363" t="str">
        <f t="shared" si="1036"/>
        <v>FQ-3</v>
      </c>
    </row>
    <row r="7364" spans="1:11" ht="15" customHeight="1" x14ac:dyDescent="0.45">
      <c r="A7364" s="7">
        <v>41184</v>
      </c>
      <c r="B7364">
        <f t="shared" si="1037"/>
        <v>2</v>
      </c>
      <c r="C7364">
        <f t="shared" si="1038"/>
        <v>2012</v>
      </c>
      <c r="D7364">
        <f t="shared" si="1039"/>
        <v>10</v>
      </c>
      <c r="E7364">
        <f>VLOOKUP(Date!D7364,Table_2,4)</f>
        <v>4</v>
      </c>
      <c r="F7364" t="str">
        <f t="shared" si="1040"/>
        <v>October</v>
      </c>
      <c r="G7364" t="str">
        <f t="shared" si="1041"/>
        <v>Oct-2012</v>
      </c>
      <c r="H7364">
        <f t="shared" si="1042"/>
        <v>40</v>
      </c>
      <c r="I7364" t="str">
        <f t="shared" si="1043"/>
        <v>Tuesday</v>
      </c>
      <c r="J7364" t="str">
        <f t="shared" si="1035"/>
        <v>FM-7</v>
      </c>
      <c r="K7364" t="str">
        <f t="shared" si="1036"/>
        <v>FQ-3</v>
      </c>
    </row>
    <row r="7365" spans="1:11" ht="15" customHeight="1" x14ac:dyDescent="0.45">
      <c r="A7365" s="7">
        <v>43010</v>
      </c>
      <c r="B7365">
        <f t="shared" si="1037"/>
        <v>2</v>
      </c>
      <c r="C7365">
        <f t="shared" si="1038"/>
        <v>2017</v>
      </c>
      <c r="D7365">
        <f t="shared" si="1039"/>
        <v>10</v>
      </c>
      <c r="E7365">
        <f>VLOOKUP(Date!D7365,Table_2,4)</f>
        <v>4</v>
      </c>
      <c r="F7365" t="str">
        <f t="shared" si="1040"/>
        <v>October</v>
      </c>
      <c r="G7365" t="str">
        <f t="shared" si="1041"/>
        <v>Oct-2017</v>
      </c>
      <c r="H7365">
        <f t="shared" si="1042"/>
        <v>40</v>
      </c>
      <c r="I7365" t="str">
        <f t="shared" si="1043"/>
        <v>Monday</v>
      </c>
      <c r="J7365" t="str">
        <f t="shared" si="1035"/>
        <v>FM-7</v>
      </c>
      <c r="K7365" t="str">
        <f t="shared" si="1036"/>
        <v>FQ-3</v>
      </c>
    </row>
    <row r="7366" spans="1:11" ht="15" customHeight="1" x14ac:dyDescent="0.45">
      <c r="A7366" s="7">
        <v>40461</v>
      </c>
      <c r="B7366">
        <f t="shared" si="1037"/>
        <v>10</v>
      </c>
      <c r="C7366">
        <f t="shared" si="1038"/>
        <v>2010</v>
      </c>
      <c r="D7366">
        <f t="shared" si="1039"/>
        <v>10</v>
      </c>
      <c r="E7366">
        <f>VLOOKUP(Date!D7366,Table_2,4)</f>
        <v>4</v>
      </c>
      <c r="F7366" t="str">
        <f t="shared" si="1040"/>
        <v>October</v>
      </c>
      <c r="G7366" t="str">
        <f t="shared" si="1041"/>
        <v>Oct-2010</v>
      </c>
      <c r="H7366">
        <f t="shared" si="1042"/>
        <v>42</v>
      </c>
      <c r="I7366" t="str">
        <f t="shared" si="1043"/>
        <v>Sunday</v>
      </c>
      <c r="J7366" t="str">
        <f t="shared" si="1035"/>
        <v>FM-7</v>
      </c>
      <c r="K7366" t="str">
        <f t="shared" si="1036"/>
        <v>FQ-3</v>
      </c>
    </row>
    <row r="7367" spans="1:11" ht="15" customHeight="1" x14ac:dyDescent="0.45">
      <c r="A7367" s="7">
        <v>40473</v>
      </c>
      <c r="B7367">
        <f t="shared" si="1037"/>
        <v>22</v>
      </c>
      <c r="C7367">
        <f t="shared" si="1038"/>
        <v>2010</v>
      </c>
      <c r="D7367">
        <f t="shared" si="1039"/>
        <v>10</v>
      </c>
      <c r="E7367">
        <f>VLOOKUP(Date!D7367,Table_2,4)</f>
        <v>4</v>
      </c>
      <c r="F7367" t="str">
        <f t="shared" si="1040"/>
        <v>October</v>
      </c>
      <c r="G7367" t="str">
        <f t="shared" si="1041"/>
        <v>Oct-2010</v>
      </c>
      <c r="H7367">
        <f t="shared" si="1042"/>
        <v>43</v>
      </c>
      <c r="I7367" t="str">
        <f t="shared" si="1043"/>
        <v>Friday</v>
      </c>
      <c r="J7367" t="str">
        <f t="shared" si="1035"/>
        <v>FM-7</v>
      </c>
      <c r="K7367" t="str">
        <f t="shared" si="1036"/>
        <v>FQ-3</v>
      </c>
    </row>
    <row r="7368" spans="1:11" ht="15" customHeight="1" x14ac:dyDescent="0.45">
      <c r="A7368" s="7">
        <v>43011</v>
      </c>
      <c r="B7368">
        <f t="shared" si="1037"/>
        <v>3</v>
      </c>
      <c r="C7368">
        <f t="shared" si="1038"/>
        <v>2017</v>
      </c>
      <c r="D7368">
        <f t="shared" si="1039"/>
        <v>10</v>
      </c>
      <c r="E7368">
        <f>VLOOKUP(Date!D7368,Table_2,4)</f>
        <v>4</v>
      </c>
      <c r="F7368" t="str">
        <f t="shared" si="1040"/>
        <v>October</v>
      </c>
      <c r="G7368" t="str">
        <f t="shared" si="1041"/>
        <v>Oct-2017</v>
      </c>
      <c r="H7368">
        <f t="shared" si="1042"/>
        <v>40</v>
      </c>
      <c r="I7368" t="str">
        <f t="shared" si="1043"/>
        <v>Tuesday</v>
      </c>
      <c r="J7368" t="str">
        <f t="shared" si="1035"/>
        <v>FM-7</v>
      </c>
      <c r="K7368" t="str">
        <f t="shared" si="1036"/>
        <v>FQ-3</v>
      </c>
    </row>
    <row r="7369" spans="1:11" ht="15" customHeight="1" x14ac:dyDescent="0.45">
      <c r="A7369" s="7">
        <v>40458</v>
      </c>
      <c r="B7369">
        <f t="shared" si="1037"/>
        <v>7</v>
      </c>
      <c r="C7369">
        <f t="shared" si="1038"/>
        <v>2010</v>
      </c>
      <c r="D7369">
        <f t="shared" si="1039"/>
        <v>10</v>
      </c>
      <c r="E7369">
        <f>VLOOKUP(Date!D7369,Table_2,4)</f>
        <v>4</v>
      </c>
      <c r="F7369" t="str">
        <f t="shared" si="1040"/>
        <v>October</v>
      </c>
      <c r="G7369" t="str">
        <f t="shared" si="1041"/>
        <v>Oct-2010</v>
      </c>
      <c r="H7369">
        <f t="shared" si="1042"/>
        <v>41</v>
      </c>
      <c r="I7369" t="str">
        <f t="shared" si="1043"/>
        <v>Thursday</v>
      </c>
      <c r="J7369" t="str">
        <f t="shared" si="1035"/>
        <v>FM-7</v>
      </c>
      <c r="K7369" t="str">
        <f t="shared" si="1036"/>
        <v>FQ-3</v>
      </c>
    </row>
    <row r="7370" spans="1:11" ht="15" customHeight="1" x14ac:dyDescent="0.45">
      <c r="A7370" s="7">
        <v>42282</v>
      </c>
      <c r="B7370">
        <f t="shared" si="1037"/>
        <v>5</v>
      </c>
      <c r="C7370">
        <f t="shared" si="1038"/>
        <v>2015</v>
      </c>
      <c r="D7370">
        <f t="shared" si="1039"/>
        <v>10</v>
      </c>
      <c r="E7370">
        <f>VLOOKUP(Date!D7370,Table_2,4)</f>
        <v>4</v>
      </c>
      <c r="F7370" t="str">
        <f t="shared" si="1040"/>
        <v>October</v>
      </c>
      <c r="G7370" t="str">
        <f t="shared" si="1041"/>
        <v>Oct-2015</v>
      </c>
      <c r="H7370">
        <f t="shared" si="1042"/>
        <v>41</v>
      </c>
      <c r="I7370" t="str">
        <f t="shared" si="1043"/>
        <v>Monday</v>
      </c>
      <c r="J7370" t="str">
        <f t="shared" si="1035"/>
        <v>FM-7</v>
      </c>
      <c r="K7370" t="str">
        <f t="shared" si="1036"/>
        <v>FQ-3</v>
      </c>
    </row>
    <row r="7371" spans="1:11" ht="15" customHeight="1" x14ac:dyDescent="0.45">
      <c r="A7371" s="7">
        <v>41922</v>
      </c>
      <c r="B7371">
        <f t="shared" si="1037"/>
        <v>10</v>
      </c>
      <c r="C7371">
        <f t="shared" si="1038"/>
        <v>2014</v>
      </c>
      <c r="D7371">
        <f t="shared" si="1039"/>
        <v>10</v>
      </c>
      <c r="E7371">
        <f>VLOOKUP(Date!D7371,Table_2,4)</f>
        <v>4</v>
      </c>
      <c r="F7371" t="str">
        <f t="shared" si="1040"/>
        <v>October</v>
      </c>
      <c r="G7371" t="str">
        <f t="shared" si="1041"/>
        <v>Oct-2014</v>
      </c>
      <c r="H7371">
        <f t="shared" si="1042"/>
        <v>41</v>
      </c>
      <c r="I7371" t="str">
        <f t="shared" si="1043"/>
        <v>Friday</v>
      </c>
      <c r="J7371" t="str">
        <f t="shared" si="1035"/>
        <v>FM-7</v>
      </c>
      <c r="K7371" t="str">
        <f t="shared" si="1036"/>
        <v>FQ-3</v>
      </c>
    </row>
    <row r="7372" spans="1:11" ht="15" customHeight="1" x14ac:dyDescent="0.45">
      <c r="A7372" s="7">
        <v>40467</v>
      </c>
      <c r="B7372">
        <f t="shared" si="1037"/>
        <v>16</v>
      </c>
      <c r="C7372">
        <f t="shared" si="1038"/>
        <v>2010</v>
      </c>
      <c r="D7372">
        <f t="shared" si="1039"/>
        <v>10</v>
      </c>
      <c r="E7372">
        <f>VLOOKUP(Date!D7372,Table_2,4)</f>
        <v>4</v>
      </c>
      <c r="F7372" t="str">
        <f t="shared" si="1040"/>
        <v>October</v>
      </c>
      <c r="G7372" t="str">
        <f t="shared" si="1041"/>
        <v>Oct-2010</v>
      </c>
      <c r="H7372">
        <f t="shared" si="1042"/>
        <v>42</v>
      </c>
      <c r="I7372" t="str">
        <f t="shared" si="1043"/>
        <v>Saturday</v>
      </c>
      <c r="J7372" t="str">
        <f t="shared" si="1035"/>
        <v>FM-7</v>
      </c>
      <c r="K7372" t="str">
        <f t="shared" si="1036"/>
        <v>FQ-3</v>
      </c>
    </row>
    <row r="7373" spans="1:11" ht="15" customHeight="1" x14ac:dyDescent="0.45">
      <c r="A7373" s="7">
        <v>43036</v>
      </c>
      <c r="B7373">
        <f t="shared" si="1037"/>
        <v>28</v>
      </c>
      <c r="C7373">
        <f t="shared" si="1038"/>
        <v>2017</v>
      </c>
      <c r="D7373">
        <f t="shared" si="1039"/>
        <v>10</v>
      </c>
      <c r="E7373">
        <f>VLOOKUP(Date!D7373,Table_2,4)</f>
        <v>4</v>
      </c>
      <c r="F7373" t="str">
        <f t="shared" si="1040"/>
        <v>October</v>
      </c>
      <c r="G7373" t="str">
        <f t="shared" si="1041"/>
        <v>Oct-2017</v>
      </c>
      <c r="H7373">
        <f t="shared" si="1042"/>
        <v>43</v>
      </c>
      <c r="I7373" t="str">
        <f t="shared" si="1043"/>
        <v>Saturday</v>
      </c>
      <c r="J7373" t="str">
        <f t="shared" si="1035"/>
        <v>FM-7</v>
      </c>
      <c r="K7373" t="str">
        <f t="shared" si="1036"/>
        <v>FQ-3</v>
      </c>
    </row>
    <row r="7374" spans="1:11" ht="15" customHeight="1" x14ac:dyDescent="0.45">
      <c r="A7374" s="7">
        <v>41551</v>
      </c>
      <c r="B7374">
        <f t="shared" si="1037"/>
        <v>4</v>
      </c>
      <c r="C7374">
        <f t="shared" si="1038"/>
        <v>2013</v>
      </c>
      <c r="D7374">
        <f t="shared" si="1039"/>
        <v>10</v>
      </c>
      <c r="E7374">
        <f>VLOOKUP(Date!D7374,Table_2,4)</f>
        <v>4</v>
      </c>
      <c r="F7374" t="str">
        <f t="shared" si="1040"/>
        <v>October</v>
      </c>
      <c r="G7374" t="str">
        <f t="shared" si="1041"/>
        <v>Oct-2013</v>
      </c>
      <c r="H7374">
        <f t="shared" si="1042"/>
        <v>40</v>
      </c>
      <c r="I7374" t="str">
        <f t="shared" si="1043"/>
        <v>Friday</v>
      </c>
      <c r="J7374" t="str">
        <f t="shared" si="1035"/>
        <v>FM-7</v>
      </c>
      <c r="K7374" t="str">
        <f t="shared" si="1036"/>
        <v>FQ-3</v>
      </c>
    </row>
    <row r="7375" spans="1:11" ht="15" customHeight="1" x14ac:dyDescent="0.45">
      <c r="A7375" s="7">
        <v>43388</v>
      </c>
      <c r="B7375">
        <f t="shared" si="1037"/>
        <v>15</v>
      </c>
      <c r="C7375">
        <f t="shared" si="1038"/>
        <v>2018</v>
      </c>
      <c r="D7375">
        <f t="shared" si="1039"/>
        <v>10</v>
      </c>
      <c r="E7375">
        <f>VLOOKUP(Date!D7375,Table_2,4)</f>
        <v>4</v>
      </c>
      <c r="F7375" t="str">
        <f t="shared" si="1040"/>
        <v>October</v>
      </c>
      <c r="G7375" t="str">
        <f t="shared" si="1041"/>
        <v>Oct-2018</v>
      </c>
      <c r="H7375">
        <f t="shared" si="1042"/>
        <v>42</v>
      </c>
      <c r="I7375" t="str">
        <f t="shared" si="1043"/>
        <v>Monday</v>
      </c>
      <c r="J7375" t="str">
        <f t="shared" si="1035"/>
        <v>FM-7</v>
      </c>
      <c r="K7375" t="str">
        <f t="shared" si="1036"/>
        <v>FQ-3</v>
      </c>
    </row>
    <row r="7376" spans="1:11" ht="15" customHeight="1" x14ac:dyDescent="0.45">
      <c r="A7376" s="7">
        <v>43381</v>
      </c>
      <c r="B7376">
        <f t="shared" si="1037"/>
        <v>8</v>
      </c>
      <c r="C7376">
        <f t="shared" si="1038"/>
        <v>2018</v>
      </c>
      <c r="D7376">
        <f t="shared" si="1039"/>
        <v>10</v>
      </c>
      <c r="E7376">
        <f>VLOOKUP(Date!D7376,Table_2,4)</f>
        <v>4</v>
      </c>
      <c r="F7376" t="str">
        <f t="shared" si="1040"/>
        <v>October</v>
      </c>
      <c r="G7376" t="str">
        <f t="shared" si="1041"/>
        <v>Oct-2018</v>
      </c>
      <c r="H7376">
        <f t="shared" si="1042"/>
        <v>41</v>
      </c>
      <c r="I7376" t="str">
        <f t="shared" si="1043"/>
        <v>Monday</v>
      </c>
      <c r="J7376" t="str">
        <f t="shared" si="1035"/>
        <v>FM-7</v>
      </c>
      <c r="K7376" t="str">
        <f t="shared" si="1036"/>
        <v>FQ-3</v>
      </c>
    </row>
    <row r="7377" spans="1:11" ht="15" customHeight="1" x14ac:dyDescent="0.45">
      <c r="A7377" s="7">
        <v>42648</v>
      </c>
      <c r="B7377">
        <f t="shared" si="1037"/>
        <v>5</v>
      </c>
      <c r="C7377">
        <f t="shared" si="1038"/>
        <v>2016</v>
      </c>
      <c r="D7377">
        <f t="shared" si="1039"/>
        <v>10</v>
      </c>
      <c r="E7377">
        <f>VLOOKUP(Date!D7377,Table_2,4)</f>
        <v>4</v>
      </c>
      <c r="F7377" t="str">
        <f t="shared" si="1040"/>
        <v>October</v>
      </c>
      <c r="G7377" t="str">
        <f t="shared" si="1041"/>
        <v>Oct-2016</v>
      </c>
      <c r="H7377">
        <f t="shared" si="1042"/>
        <v>41</v>
      </c>
      <c r="I7377" t="str">
        <f t="shared" si="1043"/>
        <v>Wednesday</v>
      </c>
      <c r="J7377" t="str">
        <f t="shared" si="1035"/>
        <v>FM-7</v>
      </c>
      <c r="K7377" t="str">
        <f t="shared" si="1036"/>
        <v>FQ-3</v>
      </c>
    </row>
    <row r="7378" spans="1:11" ht="15" customHeight="1" x14ac:dyDescent="0.45">
      <c r="A7378" s="7">
        <v>40469</v>
      </c>
      <c r="B7378">
        <f t="shared" si="1037"/>
        <v>18</v>
      </c>
      <c r="C7378">
        <f t="shared" si="1038"/>
        <v>2010</v>
      </c>
      <c r="D7378">
        <f t="shared" si="1039"/>
        <v>10</v>
      </c>
      <c r="E7378">
        <f>VLOOKUP(Date!D7378,Table_2,4)</f>
        <v>4</v>
      </c>
      <c r="F7378" t="str">
        <f t="shared" si="1040"/>
        <v>October</v>
      </c>
      <c r="G7378" t="str">
        <f t="shared" si="1041"/>
        <v>Oct-2010</v>
      </c>
      <c r="H7378">
        <f t="shared" si="1042"/>
        <v>43</v>
      </c>
      <c r="I7378" t="str">
        <f t="shared" si="1043"/>
        <v>Monday</v>
      </c>
      <c r="J7378" t="str">
        <f t="shared" si="1035"/>
        <v>FM-7</v>
      </c>
      <c r="K7378" t="str">
        <f t="shared" si="1036"/>
        <v>FQ-3</v>
      </c>
    </row>
    <row r="7379" spans="1:11" ht="15" customHeight="1" x14ac:dyDescent="0.45">
      <c r="A7379" s="7">
        <v>41926</v>
      </c>
      <c r="B7379">
        <f t="shared" si="1037"/>
        <v>14</v>
      </c>
      <c r="C7379">
        <f t="shared" si="1038"/>
        <v>2014</v>
      </c>
      <c r="D7379">
        <f t="shared" si="1039"/>
        <v>10</v>
      </c>
      <c r="E7379">
        <f>VLOOKUP(Date!D7379,Table_2,4)</f>
        <v>4</v>
      </c>
      <c r="F7379" t="str">
        <f t="shared" si="1040"/>
        <v>October</v>
      </c>
      <c r="G7379" t="str">
        <f t="shared" si="1041"/>
        <v>Oct-2014</v>
      </c>
      <c r="H7379">
        <f t="shared" si="1042"/>
        <v>42</v>
      </c>
      <c r="I7379" t="str">
        <f t="shared" si="1043"/>
        <v>Tuesday</v>
      </c>
      <c r="J7379" t="str">
        <f t="shared" si="1035"/>
        <v>FM-7</v>
      </c>
      <c r="K7379" t="str">
        <f t="shared" si="1036"/>
        <v>FQ-3</v>
      </c>
    </row>
    <row r="7380" spans="1:11" ht="15" customHeight="1" x14ac:dyDescent="0.45">
      <c r="A7380" s="7">
        <v>42652</v>
      </c>
      <c r="B7380">
        <f t="shared" si="1037"/>
        <v>9</v>
      </c>
      <c r="C7380">
        <f t="shared" si="1038"/>
        <v>2016</v>
      </c>
      <c r="D7380">
        <f t="shared" si="1039"/>
        <v>10</v>
      </c>
      <c r="E7380">
        <f>VLOOKUP(Date!D7380,Table_2,4)</f>
        <v>4</v>
      </c>
      <c r="F7380" t="str">
        <f t="shared" si="1040"/>
        <v>October</v>
      </c>
      <c r="G7380" t="str">
        <f t="shared" si="1041"/>
        <v>Oct-2016</v>
      </c>
      <c r="H7380">
        <f t="shared" si="1042"/>
        <v>42</v>
      </c>
      <c r="I7380" t="str">
        <f t="shared" si="1043"/>
        <v>Sunday</v>
      </c>
      <c r="J7380" t="str">
        <f t="shared" si="1035"/>
        <v>FM-7</v>
      </c>
      <c r="K7380" t="str">
        <f t="shared" si="1036"/>
        <v>FQ-3</v>
      </c>
    </row>
    <row r="7381" spans="1:11" ht="15" customHeight="1" x14ac:dyDescent="0.45">
      <c r="A7381" s="7">
        <v>41198</v>
      </c>
      <c r="B7381">
        <f t="shared" si="1037"/>
        <v>16</v>
      </c>
      <c r="C7381">
        <f t="shared" si="1038"/>
        <v>2012</v>
      </c>
      <c r="D7381">
        <f t="shared" si="1039"/>
        <v>10</v>
      </c>
      <c r="E7381">
        <f>VLOOKUP(Date!D7381,Table_2,4)</f>
        <v>4</v>
      </c>
      <c r="F7381" t="str">
        <f t="shared" si="1040"/>
        <v>October</v>
      </c>
      <c r="G7381" t="str">
        <f t="shared" si="1041"/>
        <v>Oct-2012</v>
      </c>
      <c r="H7381">
        <f t="shared" si="1042"/>
        <v>42</v>
      </c>
      <c r="I7381" t="str">
        <f t="shared" si="1043"/>
        <v>Tuesday</v>
      </c>
      <c r="J7381" t="str">
        <f t="shared" si="1035"/>
        <v>FM-7</v>
      </c>
      <c r="K7381" t="str">
        <f t="shared" si="1036"/>
        <v>FQ-3</v>
      </c>
    </row>
    <row r="7382" spans="1:11" ht="15" customHeight="1" x14ac:dyDescent="0.45">
      <c r="A7382" s="7">
        <v>43383</v>
      </c>
      <c r="B7382">
        <f t="shared" si="1037"/>
        <v>10</v>
      </c>
      <c r="C7382">
        <f t="shared" si="1038"/>
        <v>2018</v>
      </c>
      <c r="D7382">
        <f t="shared" si="1039"/>
        <v>10</v>
      </c>
      <c r="E7382">
        <f>VLOOKUP(Date!D7382,Table_2,4)</f>
        <v>4</v>
      </c>
      <c r="F7382" t="str">
        <f t="shared" si="1040"/>
        <v>October</v>
      </c>
      <c r="G7382" t="str">
        <f t="shared" si="1041"/>
        <v>Oct-2018</v>
      </c>
      <c r="H7382">
        <f t="shared" si="1042"/>
        <v>41</v>
      </c>
      <c r="I7382" t="str">
        <f t="shared" si="1043"/>
        <v>Wednesday</v>
      </c>
      <c r="J7382" t="str">
        <f t="shared" si="1035"/>
        <v>FM-7</v>
      </c>
      <c r="K7382" t="str">
        <f t="shared" si="1036"/>
        <v>FQ-3</v>
      </c>
    </row>
    <row r="7383" spans="1:11" ht="15" customHeight="1" x14ac:dyDescent="0.45">
      <c r="A7383" s="7">
        <v>42648</v>
      </c>
      <c r="B7383">
        <f t="shared" si="1037"/>
        <v>5</v>
      </c>
      <c r="C7383">
        <f t="shared" si="1038"/>
        <v>2016</v>
      </c>
      <c r="D7383">
        <f t="shared" si="1039"/>
        <v>10</v>
      </c>
      <c r="E7383">
        <f>VLOOKUP(Date!D7383,Table_2,4)</f>
        <v>4</v>
      </c>
      <c r="F7383" t="str">
        <f t="shared" si="1040"/>
        <v>October</v>
      </c>
      <c r="G7383" t="str">
        <f t="shared" si="1041"/>
        <v>Oct-2016</v>
      </c>
      <c r="H7383">
        <f t="shared" si="1042"/>
        <v>41</v>
      </c>
      <c r="I7383" t="str">
        <f t="shared" si="1043"/>
        <v>Wednesday</v>
      </c>
      <c r="J7383" t="str">
        <f t="shared" si="1035"/>
        <v>FM-7</v>
      </c>
      <c r="K7383" t="str">
        <f t="shared" si="1036"/>
        <v>FQ-3</v>
      </c>
    </row>
    <row r="7384" spans="1:11" ht="15" customHeight="1" x14ac:dyDescent="0.45">
      <c r="A7384" s="7">
        <v>40454</v>
      </c>
      <c r="B7384">
        <f t="shared" si="1037"/>
        <v>3</v>
      </c>
      <c r="C7384">
        <f t="shared" si="1038"/>
        <v>2010</v>
      </c>
      <c r="D7384">
        <f t="shared" si="1039"/>
        <v>10</v>
      </c>
      <c r="E7384">
        <f>VLOOKUP(Date!D7384,Table_2,4)</f>
        <v>4</v>
      </c>
      <c r="F7384" t="str">
        <f t="shared" si="1040"/>
        <v>October</v>
      </c>
      <c r="G7384" t="str">
        <f t="shared" si="1041"/>
        <v>Oct-2010</v>
      </c>
      <c r="H7384">
        <f t="shared" si="1042"/>
        <v>41</v>
      </c>
      <c r="I7384" t="str">
        <f t="shared" si="1043"/>
        <v>Sunday</v>
      </c>
      <c r="J7384" t="str">
        <f t="shared" si="1035"/>
        <v>FM-7</v>
      </c>
      <c r="K7384" t="str">
        <f t="shared" si="1036"/>
        <v>FQ-3</v>
      </c>
    </row>
    <row r="7385" spans="1:11" ht="15" customHeight="1" x14ac:dyDescent="0.45">
      <c r="A7385" s="7">
        <v>40467</v>
      </c>
      <c r="B7385">
        <f t="shared" si="1037"/>
        <v>16</v>
      </c>
      <c r="C7385">
        <f t="shared" si="1038"/>
        <v>2010</v>
      </c>
      <c r="D7385">
        <f t="shared" si="1039"/>
        <v>10</v>
      </c>
      <c r="E7385">
        <f>VLOOKUP(Date!D7385,Table_2,4)</f>
        <v>4</v>
      </c>
      <c r="F7385" t="str">
        <f t="shared" si="1040"/>
        <v>October</v>
      </c>
      <c r="G7385" t="str">
        <f t="shared" si="1041"/>
        <v>Oct-2010</v>
      </c>
      <c r="H7385">
        <f t="shared" si="1042"/>
        <v>42</v>
      </c>
      <c r="I7385" t="str">
        <f t="shared" si="1043"/>
        <v>Saturday</v>
      </c>
      <c r="J7385" t="str">
        <f t="shared" si="1035"/>
        <v>FM-7</v>
      </c>
      <c r="K7385" t="str">
        <f t="shared" si="1036"/>
        <v>FQ-3</v>
      </c>
    </row>
    <row r="7386" spans="1:11" ht="15" customHeight="1" x14ac:dyDescent="0.45">
      <c r="A7386" s="7">
        <v>42301</v>
      </c>
      <c r="B7386">
        <f t="shared" si="1037"/>
        <v>24</v>
      </c>
      <c r="C7386">
        <f t="shared" si="1038"/>
        <v>2015</v>
      </c>
      <c r="D7386">
        <f t="shared" si="1039"/>
        <v>10</v>
      </c>
      <c r="E7386">
        <f>VLOOKUP(Date!D7386,Table_2,4)</f>
        <v>4</v>
      </c>
      <c r="F7386" t="str">
        <f t="shared" si="1040"/>
        <v>October</v>
      </c>
      <c r="G7386" t="str">
        <f t="shared" si="1041"/>
        <v>Oct-2015</v>
      </c>
      <c r="H7386">
        <f t="shared" si="1042"/>
        <v>43</v>
      </c>
      <c r="I7386" t="str">
        <f t="shared" si="1043"/>
        <v>Saturday</v>
      </c>
      <c r="J7386" t="str">
        <f t="shared" si="1035"/>
        <v>FM-7</v>
      </c>
      <c r="K7386" t="str">
        <f t="shared" si="1036"/>
        <v>FQ-3</v>
      </c>
    </row>
    <row r="7387" spans="1:11" ht="15" customHeight="1" x14ac:dyDescent="0.45">
      <c r="A7387" s="7">
        <v>40471</v>
      </c>
      <c r="B7387">
        <f t="shared" si="1037"/>
        <v>20</v>
      </c>
      <c r="C7387">
        <f t="shared" si="1038"/>
        <v>2010</v>
      </c>
      <c r="D7387">
        <f t="shared" si="1039"/>
        <v>10</v>
      </c>
      <c r="E7387">
        <f>VLOOKUP(Date!D7387,Table_2,4)</f>
        <v>4</v>
      </c>
      <c r="F7387" t="str">
        <f t="shared" si="1040"/>
        <v>October</v>
      </c>
      <c r="G7387" t="str">
        <f t="shared" si="1041"/>
        <v>Oct-2010</v>
      </c>
      <c r="H7387">
        <f t="shared" si="1042"/>
        <v>43</v>
      </c>
      <c r="I7387" t="str">
        <f t="shared" si="1043"/>
        <v>Wednesday</v>
      </c>
      <c r="J7387" t="str">
        <f t="shared" si="1035"/>
        <v>FM-7</v>
      </c>
      <c r="K7387" t="str">
        <f t="shared" si="1036"/>
        <v>FQ-3</v>
      </c>
    </row>
    <row r="7388" spans="1:11" ht="15" customHeight="1" x14ac:dyDescent="0.45">
      <c r="A7388" s="7">
        <v>41570</v>
      </c>
      <c r="B7388">
        <f t="shared" si="1037"/>
        <v>23</v>
      </c>
      <c r="C7388">
        <f t="shared" si="1038"/>
        <v>2013</v>
      </c>
      <c r="D7388">
        <f t="shared" si="1039"/>
        <v>10</v>
      </c>
      <c r="E7388">
        <f>VLOOKUP(Date!D7388,Table_2,4)</f>
        <v>4</v>
      </c>
      <c r="F7388" t="str">
        <f t="shared" si="1040"/>
        <v>October</v>
      </c>
      <c r="G7388" t="str">
        <f t="shared" si="1041"/>
        <v>Oct-2013</v>
      </c>
      <c r="H7388">
        <f t="shared" si="1042"/>
        <v>43</v>
      </c>
      <c r="I7388" t="str">
        <f t="shared" si="1043"/>
        <v>Wednesday</v>
      </c>
      <c r="J7388" t="str">
        <f t="shared" si="1035"/>
        <v>FM-7</v>
      </c>
      <c r="K7388" t="str">
        <f t="shared" si="1036"/>
        <v>FQ-3</v>
      </c>
    </row>
    <row r="7389" spans="1:11" ht="15" customHeight="1" x14ac:dyDescent="0.45">
      <c r="A7389" s="7">
        <v>42282</v>
      </c>
      <c r="B7389">
        <f t="shared" si="1037"/>
        <v>5</v>
      </c>
      <c r="C7389">
        <f t="shared" si="1038"/>
        <v>2015</v>
      </c>
      <c r="D7389">
        <f t="shared" si="1039"/>
        <v>10</v>
      </c>
      <c r="E7389">
        <f>VLOOKUP(Date!D7389,Table_2,4)</f>
        <v>4</v>
      </c>
      <c r="F7389" t="str">
        <f t="shared" si="1040"/>
        <v>October</v>
      </c>
      <c r="G7389" t="str">
        <f t="shared" si="1041"/>
        <v>Oct-2015</v>
      </c>
      <c r="H7389">
        <f t="shared" si="1042"/>
        <v>41</v>
      </c>
      <c r="I7389" t="str">
        <f t="shared" si="1043"/>
        <v>Monday</v>
      </c>
      <c r="J7389" t="str">
        <f t="shared" si="1035"/>
        <v>FM-7</v>
      </c>
      <c r="K7389" t="str">
        <f t="shared" si="1036"/>
        <v>FQ-3</v>
      </c>
    </row>
    <row r="7390" spans="1:11" ht="15" customHeight="1" x14ac:dyDescent="0.45">
      <c r="A7390" s="7">
        <v>42655</v>
      </c>
      <c r="B7390">
        <f t="shared" si="1037"/>
        <v>12</v>
      </c>
      <c r="C7390">
        <f t="shared" si="1038"/>
        <v>2016</v>
      </c>
      <c r="D7390">
        <f t="shared" si="1039"/>
        <v>10</v>
      </c>
      <c r="E7390">
        <f>VLOOKUP(Date!D7390,Table_2,4)</f>
        <v>4</v>
      </c>
      <c r="F7390" t="str">
        <f t="shared" si="1040"/>
        <v>October</v>
      </c>
      <c r="G7390" t="str">
        <f t="shared" si="1041"/>
        <v>Oct-2016</v>
      </c>
      <c r="H7390">
        <f t="shared" si="1042"/>
        <v>42</v>
      </c>
      <c r="I7390" t="str">
        <f t="shared" si="1043"/>
        <v>Wednesday</v>
      </c>
      <c r="J7390" t="str">
        <f t="shared" si="1035"/>
        <v>FM-7</v>
      </c>
      <c r="K7390" t="str">
        <f t="shared" si="1036"/>
        <v>FQ-3</v>
      </c>
    </row>
    <row r="7391" spans="1:11" ht="15" customHeight="1" x14ac:dyDescent="0.45">
      <c r="A7391" s="7">
        <v>42282</v>
      </c>
      <c r="B7391">
        <f t="shared" si="1037"/>
        <v>5</v>
      </c>
      <c r="C7391">
        <f t="shared" si="1038"/>
        <v>2015</v>
      </c>
      <c r="D7391">
        <f t="shared" si="1039"/>
        <v>10</v>
      </c>
      <c r="E7391">
        <f>VLOOKUP(Date!D7391,Table_2,4)</f>
        <v>4</v>
      </c>
      <c r="F7391" t="str">
        <f t="shared" si="1040"/>
        <v>October</v>
      </c>
      <c r="G7391" t="str">
        <f t="shared" si="1041"/>
        <v>Oct-2015</v>
      </c>
      <c r="H7391">
        <f t="shared" si="1042"/>
        <v>41</v>
      </c>
      <c r="I7391" t="str">
        <f t="shared" si="1043"/>
        <v>Monday</v>
      </c>
      <c r="J7391" t="str">
        <f t="shared" si="1035"/>
        <v>FM-7</v>
      </c>
      <c r="K7391" t="str">
        <f t="shared" si="1036"/>
        <v>FQ-3</v>
      </c>
    </row>
    <row r="7392" spans="1:11" ht="15" customHeight="1" x14ac:dyDescent="0.45">
      <c r="A7392" s="7">
        <v>43390</v>
      </c>
      <c r="B7392">
        <f t="shared" si="1037"/>
        <v>17</v>
      </c>
      <c r="C7392">
        <f t="shared" si="1038"/>
        <v>2018</v>
      </c>
      <c r="D7392">
        <f t="shared" si="1039"/>
        <v>10</v>
      </c>
      <c r="E7392">
        <f>VLOOKUP(Date!D7392,Table_2,4)</f>
        <v>4</v>
      </c>
      <c r="F7392" t="str">
        <f t="shared" si="1040"/>
        <v>October</v>
      </c>
      <c r="G7392" t="str">
        <f t="shared" si="1041"/>
        <v>Oct-2018</v>
      </c>
      <c r="H7392">
        <f t="shared" si="1042"/>
        <v>42</v>
      </c>
      <c r="I7392" t="str">
        <f t="shared" si="1043"/>
        <v>Wednesday</v>
      </c>
      <c r="J7392" t="str">
        <f t="shared" si="1035"/>
        <v>FM-7</v>
      </c>
      <c r="K7392" t="str">
        <f t="shared" si="1036"/>
        <v>FQ-3</v>
      </c>
    </row>
    <row r="7393" spans="1:11" ht="15" customHeight="1" x14ac:dyDescent="0.45">
      <c r="A7393" s="7">
        <v>42666</v>
      </c>
      <c r="B7393">
        <f t="shared" si="1037"/>
        <v>23</v>
      </c>
      <c r="C7393">
        <f t="shared" si="1038"/>
        <v>2016</v>
      </c>
      <c r="D7393">
        <f t="shared" si="1039"/>
        <v>10</v>
      </c>
      <c r="E7393">
        <f>VLOOKUP(Date!D7393,Table_2,4)</f>
        <v>4</v>
      </c>
      <c r="F7393" t="str">
        <f t="shared" si="1040"/>
        <v>October</v>
      </c>
      <c r="G7393" t="str">
        <f t="shared" si="1041"/>
        <v>Oct-2016</v>
      </c>
      <c r="H7393">
        <f t="shared" si="1042"/>
        <v>44</v>
      </c>
      <c r="I7393" t="str">
        <f t="shared" si="1043"/>
        <v>Sunday</v>
      </c>
      <c r="J7393" t="str">
        <f t="shared" si="1035"/>
        <v>FM-7</v>
      </c>
      <c r="K7393" t="str">
        <f t="shared" si="1036"/>
        <v>FQ-3</v>
      </c>
    </row>
    <row r="7394" spans="1:11" ht="15" customHeight="1" x14ac:dyDescent="0.45">
      <c r="A7394" s="7">
        <v>41562</v>
      </c>
      <c r="B7394">
        <f t="shared" si="1037"/>
        <v>15</v>
      </c>
      <c r="C7394">
        <f t="shared" si="1038"/>
        <v>2013</v>
      </c>
      <c r="D7394">
        <f t="shared" si="1039"/>
        <v>10</v>
      </c>
      <c r="E7394">
        <f>VLOOKUP(Date!D7394,Table_2,4)</f>
        <v>4</v>
      </c>
      <c r="F7394" t="str">
        <f t="shared" si="1040"/>
        <v>October</v>
      </c>
      <c r="G7394" t="str">
        <f t="shared" si="1041"/>
        <v>Oct-2013</v>
      </c>
      <c r="H7394">
        <f t="shared" si="1042"/>
        <v>42</v>
      </c>
      <c r="I7394" t="str">
        <f t="shared" si="1043"/>
        <v>Tuesday</v>
      </c>
      <c r="J7394" t="str">
        <f t="shared" si="1035"/>
        <v>FM-7</v>
      </c>
      <c r="K7394" t="str">
        <f t="shared" si="1036"/>
        <v>FQ-3</v>
      </c>
    </row>
    <row r="7395" spans="1:11" ht="15" customHeight="1" x14ac:dyDescent="0.45">
      <c r="A7395" s="7">
        <v>43036</v>
      </c>
      <c r="B7395">
        <f t="shared" si="1037"/>
        <v>28</v>
      </c>
      <c r="C7395">
        <f t="shared" si="1038"/>
        <v>2017</v>
      </c>
      <c r="D7395">
        <f t="shared" si="1039"/>
        <v>10</v>
      </c>
      <c r="E7395">
        <f>VLOOKUP(Date!D7395,Table_2,4)</f>
        <v>4</v>
      </c>
      <c r="F7395" t="str">
        <f t="shared" si="1040"/>
        <v>October</v>
      </c>
      <c r="G7395" t="str">
        <f t="shared" si="1041"/>
        <v>Oct-2017</v>
      </c>
      <c r="H7395">
        <f t="shared" si="1042"/>
        <v>43</v>
      </c>
      <c r="I7395" t="str">
        <f t="shared" si="1043"/>
        <v>Saturday</v>
      </c>
      <c r="J7395" t="str">
        <f t="shared" si="1035"/>
        <v>FM-7</v>
      </c>
      <c r="K7395" t="str">
        <f t="shared" si="1036"/>
        <v>FQ-3</v>
      </c>
    </row>
    <row r="7396" spans="1:11" ht="15" customHeight="1" x14ac:dyDescent="0.45">
      <c r="A7396" s="7">
        <v>43393</v>
      </c>
      <c r="B7396">
        <f t="shared" si="1037"/>
        <v>20</v>
      </c>
      <c r="C7396">
        <f t="shared" si="1038"/>
        <v>2018</v>
      </c>
      <c r="D7396">
        <f t="shared" si="1039"/>
        <v>10</v>
      </c>
      <c r="E7396">
        <f>VLOOKUP(Date!D7396,Table_2,4)</f>
        <v>4</v>
      </c>
      <c r="F7396" t="str">
        <f t="shared" si="1040"/>
        <v>October</v>
      </c>
      <c r="G7396" t="str">
        <f t="shared" si="1041"/>
        <v>Oct-2018</v>
      </c>
      <c r="H7396">
        <f t="shared" si="1042"/>
        <v>42</v>
      </c>
      <c r="I7396" t="str">
        <f t="shared" si="1043"/>
        <v>Saturday</v>
      </c>
      <c r="J7396" t="str">
        <f t="shared" si="1035"/>
        <v>FM-7</v>
      </c>
      <c r="K7396" t="str">
        <f t="shared" si="1036"/>
        <v>FQ-3</v>
      </c>
    </row>
    <row r="7397" spans="1:11" ht="15" customHeight="1" x14ac:dyDescent="0.45">
      <c r="A7397" s="7">
        <v>40478</v>
      </c>
      <c r="B7397">
        <f t="shared" si="1037"/>
        <v>27</v>
      </c>
      <c r="C7397">
        <f t="shared" si="1038"/>
        <v>2010</v>
      </c>
      <c r="D7397">
        <f t="shared" si="1039"/>
        <v>10</v>
      </c>
      <c r="E7397">
        <f>VLOOKUP(Date!D7397,Table_2,4)</f>
        <v>4</v>
      </c>
      <c r="F7397" t="str">
        <f t="shared" si="1040"/>
        <v>October</v>
      </c>
      <c r="G7397" t="str">
        <f t="shared" si="1041"/>
        <v>Oct-2010</v>
      </c>
      <c r="H7397">
        <f t="shared" si="1042"/>
        <v>44</v>
      </c>
      <c r="I7397" t="str">
        <f t="shared" si="1043"/>
        <v>Wednesday</v>
      </c>
      <c r="J7397" t="str">
        <f t="shared" si="1035"/>
        <v>FM-7</v>
      </c>
      <c r="K7397" t="str">
        <f t="shared" si="1036"/>
        <v>FQ-3</v>
      </c>
    </row>
    <row r="7398" spans="1:11" ht="15" customHeight="1" x14ac:dyDescent="0.45">
      <c r="A7398" s="7">
        <v>40819</v>
      </c>
      <c r="B7398">
        <f t="shared" si="1037"/>
        <v>3</v>
      </c>
      <c r="C7398">
        <f t="shared" si="1038"/>
        <v>2011</v>
      </c>
      <c r="D7398">
        <f t="shared" si="1039"/>
        <v>10</v>
      </c>
      <c r="E7398">
        <f>VLOOKUP(Date!D7398,Table_2,4)</f>
        <v>4</v>
      </c>
      <c r="F7398" t="str">
        <f t="shared" si="1040"/>
        <v>October</v>
      </c>
      <c r="G7398" t="str">
        <f t="shared" si="1041"/>
        <v>Oct-2011</v>
      </c>
      <c r="H7398">
        <f t="shared" si="1042"/>
        <v>41</v>
      </c>
      <c r="I7398" t="str">
        <f t="shared" si="1043"/>
        <v>Monday</v>
      </c>
      <c r="J7398" t="str">
        <f t="shared" si="1035"/>
        <v>FM-7</v>
      </c>
      <c r="K7398" t="str">
        <f t="shared" si="1036"/>
        <v>FQ-3</v>
      </c>
    </row>
    <row r="7399" spans="1:11" ht="15" customHeight="1" x14ac:dyDescent="0.45">
      <c r="A7399" s="7">
        <v>40799</v>
      </c>
      <c r="B7399">
        <f t="shared" si="1037"/>
        <v>13</v>
      </c>
      <c r="C7399">
        <f t="shared" si="1038"/>
        <v>2011</v>
      </c>
      <c r="D7399">
        <f t="shared" si="1039"/>
        <v>9</v>
      </c>
      <c r="E7399">
        <f>VLOOKUP(Date!D7399,Table_2,4)</f>
        <v>3</v>
      </c>
      <c r="F7399" t="str">
        <f t="shared" si="1040"/>
        <v>September</v>
      </c>
      <c r="G7399" t="str">
        <f t="shared" si="1041"/>
        <v>Sep-2011</v>
      </c>
      <c r="H7399">
        <f t="shared" si="1042"/>
        <v>38</v>
      </c>
      <c r="I7399" t="str">
        <f t="shared" si="1043"/>
        <v>Tuesday</v>
      </c>
      <c r="J7399" t="str">
        <f t="shared" si="1035"/>
        <v>FM-6</v>
      </c>
      <c r="K7399" t="str">
        <f t="shared" si="1036"/>
        <v>FQ-2</v>
      </c>
    </row>
    <row r="7400" spans="1:11" ht="15" customHeight="1" x14ac:dyDescent="0.45">
      <c r="A7400" s="7">
        <v>43003</v>
      </c>
      <c r="B7400">
        <f t="shared" si="1037"/>
        <v>25</v>
      </c>
      <c r="C7400">
        <f t="shared" si="1038"/>
        <v>2017</v>
      </c>
      <c r="D7400">
        <f t="shared" si="1039"/>
        <v>9</v>
      </c>
      <c r="E7400">
        <f>VLOOKUP(Date!D7400,Table_2,4)</f>
        <v>3</v>
      </c>
      <c r="F7400" t="str">
        <f t="shared" si="1040"/>
        <v>September</v>
      </c>
      <c r="G7400" t="str">
        <f t="shared" si="1041"/>
        <v>Sep-2017</v>
      </c>
      <c r="H7400">
        <f t="shared" si="1042"/>
        <v>39</v>
      </c>
      <c r="I7400" t="str">
        <f t="shared" si="1043"/>
        <v>Monday</v>
      </c>
      <c r="J7400" t="str">
        <f t="shared" si="1035"/>
        <v>FM-6</v>
      </c>
      <c r="K7400" t="str">
        <f t="shared" si="1036"/>
        <v>FQ-2</v>
      </c>
    </row>
    <row r="7401" spans="1:11" ht="15" customHeight="1" x14ac:dyDescent="0.45">
      <c r="A7401" s="7">
        <v>40805</v>
      </c>
      <c r="B7401">
        <f t="shared" si="1037"/>
        <v>19</v>
      </c>
      <c r="C7401">
        <f t="shared" si="1038"/>
        <v>2011</v>
      </c>
      <c r="D7401">
        <f t="shared" si="1039"/>
        <v>9</v>
      </c>
      <c r="E7401">
        <f>VLOOKUP(Date!D7401,Table_2,4)</f>
        <v>3</v>
      </c>
      <c r="F7401" t="str">
        <f t="shared" si="1040"/>
        <v>September</v>
      </c>
      <c r="G7401" t="str">
        <f t="shared" si="1041"/>
        <v>Sep-2011</v>
      </c>
      <c r="H7401">
        <f t="shared" si="1042"/>
        <v>39</v>
      </c>
      <c r="I7401" t="str">
        <f t="shared" si="1043"/>
        <v>Monday</v>
      </c>
      <c r="J7401" t="str">
        <f t="shared" si="1035"/>
        <v>FM-6</v>
      </c>
      <c r="K7401" t="str">
        <f t="shared" si="1036"/>
        <v>FQ-2</v>
      </c>
    </row>
    <row r="7402" spans="1:11" ht="15" customHeight="1" x14ac:dyDescent="0.45">
      <c r="A7402" s="7">
        <v>42275</v>
      </c>
      <c r="B7402">
        <f t="shared" si="1037"/>
        <v>28</v>
      </c>
      <c r="C7402">
        <f t="shared" si="1038"/>
        <v>2015</v>
      </c>
      <c r="D7402">
        <f t="shared" si="1039"/>
        <v>9</v>
      </c>
      <c r="E7402">
        <f>VLOOKUP(Date!D7402,Table_2,4)</f>
        <v>3</v>
      </c>
      <c r="F7402" t="str">
        <f t="shared" si="1040"/>
        <v>September</v>
      </c>
      <c r="G7402" t="str">
        <f t="shared" si="1041"/>
        <v>Sep-2015</v>
      </c>
      <c r="H7402">
        <f t="shared" si="1042"/>
        <v>40</v>
      </c>
      <c r="I7402" t="str">
        <f t="shared" si="1043"/>
        <v>Monday</v>
      </c>
      <c r="J7402" t="str">
        <f t="shared" si="1035"/>
        <v>FM-6</v>
      </c>
      <c r="K7402" t="str">
        <f t="shared" si="1036"/>
        <v>FQ-2</v>
      </c>
    </row>
    <row r="7403" spans="1:11" ht="15" customHeight="1" x14ac:dyDescent="0.45">
      <c r="A7403" s="7">
        <v>42633</v>
      </c>
      <c r="B7403">
        <f t="shared" si="1037"/>
        <v>20</v>
      </c>
      <c r="C7403">
        <f t="shared" si="1038"/>
        <v>2016</v>
      </c>
      <c r="D7403">
        <f t="shared" si="1039"/>
        <v>9</v>
      </c>
      <c r="E7403">
        <f>VLOOKUP(Date!D7403,Table_2,4)</f>
        <v>3</v>
      </c>
      <c r="F7403" t="str">
        <f t="shared" si="1040"/>
        <v>September</v>
      </c>
      <c r="G7403" t="str">
        <f t="shared" si="1041"/>
        <v>Sep-2016</v>
      </c>
      <c r="H7403">
        <f t="shared" si="1042"/>
        <v>39</v>
      </c>
      <c r="I7403" t="str">
        <f t="shared" si="1043"/>
        <v>Tuesday</v>
      </c>
      <c r="J7403" t="str">
        <f t="shared" si="1035"/>
        <v>FM-6</v>
      </c>
      <c r="K7403" t="str">
        <f t="shared" si="1036"/>
        <v>FQ-2</v>
      </c>
    </row>
    <row r="7404" spans="1:11" ht="15" customHeight="1" x14ac:dyDescent="0.45">
      <c r="A7404" s="7">
        <v>41504</v>
      </c>
      <c r="B7404">
        <f t="shared" si="1037"/>
        <v>18</v>
      </c>
      <c r="C7404">
        <f t="shared" si="1038"/>
        <v>2013</v>
      </c>
      <c r="D7404">
        <f t="shared" si="1039"/>
        <v>8</v>
      </c>
      <c r="E7404">
        <f>VLOOKUP(Date!D7404,Table_2,4)</f>
        <v>3</v>
      </c>
      <c r="F7404" t="str">
        <f t="shared" si="1040"/>
        <v>August</v>
      </c>
      <c r="G7404" t="str">
        <f t="shared" si="1041"/>
        <v>Aug-2013</v>
      </c>
      <c r="H7404">
        <f t="shared" si="1042"/>
        <v>34</v>
      </c>
      <c r="I7404" t="str">
        <f t="shared" si="1043"/>
        <v>Sunday</v>
      </c>
      <c r="J7404" t="str">
        <f t="shared" si="1035"/>
        <v>FM-5</v>
      </c>
      <c r="K7404" t="str">
        <f t="shared" si="1036"/>
        <v>FQ-2</v>
      </c>
    </row>
    <row r="7405" spans="1:11" ht="15" customHeight="1" x14ac:dyDescent="0.45">
      <c r="A7405" s="7">
        <v>40412</v>
      </c>
      <c r="B7405">
        <f t="shared" si="1037"/>
        <v>22</v>
      </c>
      <c r="C7405">
        <f t="shared" si="1038"/>
        <v>2010</v>
      </c>
      <c r="D7405">
        <f t="shared" si="1039"/>
        <v>8</v>
      </c>
      <c r="E7405">
        <f>VLOOKUP(Date!D7405,Table_2,4)</f>
        <v>3</v>
      </c>
      <c r="F7405" t="str">
        <f t="shared" si="1040"/>
        <v>August</v>
      </c>
      <c r="G7405" t="str">
        <f t="shared" si="1041"/>
        <v>Aug-2010</v>
      </c>
      <c r="H7405">
        <f t="shared" si="1042"/>
        <v>35</v>
      </c>
      <c r="I7405" t="str">
        <f t="shared" si="1043"/>
        <v>Sunday</v>
      </c>
      <c r="J7405" t="str">
        <f t="shared" si="1035"/>
        <v>FM-5</v>
      </c>
      <c r="K7405" t="str">
        <f t="shared" si="1036"/>
        <v>FQ-2</v>
      </c>
    </row>
    <row r="7406" spans="1:11" ht="15" customHeight="1" x14ac:dyDescent="0.45">
      <c r="A7406" s="7">
        <v>43318</v>
      </c>
      <c r="B7406">
        <f t="shared" si="1037"/>
        <v>6</v>
      </c>
      <c r="C7406">
        <f t="shared" si="1038"/>
        <v>2018</v>
      </c>
      <c r="D7406">
        <f t="shared" si="1039"/>
        <v>8</v>
      </c>
      <c r="E7406">
        <f>VLOOKUP(Date!D7406,Table_2,4)</f>
        <v>3</v>
      </c>
      <c r="F7406" t="str">
        <f t="shared" si="1040"/>
        <v>August</v>
      </c>
      <c r="G7406" t="str">
        <f t="shared" si="1041"/>
        <v>Aug-2018</v>
      </c>
      <c r="H7406">
        <f t="shared" si="1042"/>
        <v>32</v>
      </c>
      <c r="I7406" t="str">
        <f t="shared" si="1043"/>
        <v>Monday</v>
      </c>
      <c r="J7406" t="str">
        <f t="shared" si="1035"/>
        <v>FM-5</v>
      </c>
      <c r="K7406" t="str">
        <f t="shared" si="1036"/>
        <v>FQ-2</v>
      </c>
    </row>
    <row r="7407" spans="1:11" ht="15" customHeight="1" x14ac:dyDescent="0.45">
      <c r="A7407" s="7">
        <v>43332</v>
      </c>
      <c r="B7407">
        <f t="shared" si="1037"/>
        <v>20</v>
      </c>
      <c r="C7407">
        <f t="shared" si="1038"/>
        <v>2018</v>
      </c>
      <c r="D7407">
        <f t="shared" si="1039"/>
        <v>8</v>
      </c>
      <c r="E7407">
        <f>VLOOKUP(Date!D7407,Table_2,4)</f>
        <v>3</v>
      </c>
      <c r="F7407" t="str">
        <f t="shared" si="1040"/>
        <v>August</v>
      </c>
      <c r="G7407" t="str">
        <f t="shared" si="1041"/>
        <v>Aug-2018</v>
      </c>
      <c r="H7407">
        <f t="shared" si="1042"/>
        <v>34</v>
      </c>
      <c r="I7407" t="str">
        <f t="shared" si="1043"/>
        <v>Monday</v>
      </c>
      <c r="J7407" t="str">
        <f t="shared" si="1035"/>
        <v>FM-5</v>
      </c>
      <c r="K7407" t="str">
        <f t="shared" si="1036"/>
        <v>FQ-2</v>
      </c>
    </row>
    <row r="7408" spans="1:11" ht="15" customHeight="1" x14ac:dyDescent="0.45">
      <c r="A7408" s="7">
        <v>42951</v>
      </c>
      <c r="B7408">
        <f t="shared" si="1037"/>
        <v>4</v>
      </c>
      <c r="C7408">
        <f t="shared" si="1038"/>
        <v>2017</v>
      </c>
      <c r="D7408">
        <f t="shared" si="1039"/>
        <v>8</v>
      </c>
      <c r="E7408">
        <f>VLOOKUP(Date!D7408,Table_2,4)</f>
        <v>3</v>
      </c>
      <c r="F7408" t="str">
        <f t="shared" si="1040"/>
        <v>August</v>
      </c>
      <c r="G7408" t="str">
        <f t="shared" si="1041"/>
        <v>Aug-2017</v>
      </c>
      <c r="H7408">
        <f t="shared" si="1042"/>
        <v>31</v>
      </c>
      <c r="I7408" t="str">
        <f t="shared" si="1043"/>
        <v>Friday</v>
      </c>
      <c r="J7408" t="str">
        <f t="shared" si="1035"/>
        <v>FM-5</v>
      </c>
      <c r="K7408" t="str">
        <f t="shared" si="1036"/>
        <v>FQ-2</v>
      </c>
    </row>
    <row r="7409" spans="1:11" ht="15" customHeight="1" x14ac:dyDescent="0.45">
      <c r="A7409" s="7">
        <v>43284</v>
      </c>
      <c r="B7409">
        <f t="shared" si="1037"/>
        <v>3</v>
      </c>
      <c r="C7409">
        <f t="shared" si="1038"/>
        <v>2018</v>
      </c>
      <c r="D7409">
        <f t="shared" si="1039"/>
        <v>7</v>
      </c>
      <c r="E7409">
        <f>VLOOKUP(Date!D7409,Table_2,4)</f>
        <v>3</v>
      </c>
      <c r="F7409" t="str">
        <f t="shared" si="1040"/>
        <v>July</v>
      </c>
      <c r="G7409" t="str">
        <f t="shared" si="1041"/>
        <v>Jul-2018</v>
      </c>
      <c r="H7409">
        <f t="shared" si="1042"/>
        <v>27</v>
      </c>
      <c r="I7409" t="str">
        <f t="shared" si="1043"/>
        <v>Tuesday</v>
      </c>
      <c r="J7409" t="str">
        <f t="shared" si="1035"/>
        <v>FM-4</v>
      </c>
      <c r="K7409" t="str">
        <f t="shared" si="1036"/>
        <v>FQ-2</v>
      </c>
    </row>
    <row r="7410" spans="1:11" ht="15" customHeight="1" x14ac:dyDescent="0.45">
      <c r="A7410" s="7">
        <v>42567</v>
      </c>
      <c r="B7410">
        <f t="shared" si="1037"/>
        <v>16</v>
      </c>
      <c r="C7410">
        <f t="shared" si="1038"/>
        <v>2016</v>
      </c>
      <c r="D7410">
        <f t="shared" si="1039"/>
        <v>7</v>
      </c>
      <c r="E7410">
        <f>VLOOKUP(Date!D7410,Table_2,4)</f>
        <v>3</v>
      </c>
      <c r="F7410" t="str">
        <f t="shared" si="1040"/>
        <v>July</v>
      </c>
      <c r="G7410" t="str">
        <f t="shared" si="1041"/>
        <v>Jul-2016</v>
      </c>
      <c r="H7410">
        <f t="shared" si="1042"/>
        <v>29</v>
      </c>
      <c r="I7410" t="str">
        <f t="shared" si="1043"/>
        <v>Saturday</v>
      </c>
      <c r="J7410" t="str">
        <f t="shared" si="1035"/>
        <v>FM-4</v>
      </c>
      <c r="K7410" t="str">
        <f t="shared" si="1036"/>
        <v>FQ-2</v>
      </c>
    </row>
    <row r="7411" spans="1:11" ht="15" customHeight="1" x14ac:dyDescent="0.45">
      <c r="A7411" s="7">
        <v>42187</v>
      </c>
      <c r="B7411">
        <f t="shared" si="1037"/>
        <v>2</v>
      </c>
      <c r="C7411">
        <f t="shared" si="1038"/>
        <v>2015</v>
      </c>
      <c r="D7411">
        <f t="shared" si="1039"/>
        <v>7</v>
      </c>
      <c r="E7411">
        <f>VLOOKUP(Date!D7411,Table_2,4)</f>
        <v>3</v>
      </c>
      <c r="F7411" t="str">
        <f t="shared" si="1040"/>
        <v>July</v>
      </c>
      <c r="G7411" t="str">
        <f t="shared" si="1041"/>
        <v>Jul-2015</v>
      </c>
      <c r="H7411">
        <f t="shared" si="1042"/>
        <v>27</v>
      </c>
      <c r="I7411" t="str">
        <f t="shared" si="1043"/>
        <v>Thursday</v>
      </c>
      <c r="J7411" t="str">
        <f t="shared" si="1035"/>
        <v>FM-4</v>
      </c>
      <c r="K7411" t="str">
        <f t="shared" si="1036"/>
        <v>FQ-2</v>
      </c>
    </row>
    <row r="7412" spans="1:11" ht="15" customHeight="1" x14ac:dyDescent="0.45">
      <c r="A7412" s="7">
        <v>40377</v>
      </c>
      <c r="B7412">
        <f t="shared" si="1037"/>
        <v>18</v>
      </c>
      <c r="C7412">
        <f t="shared" si="1038"/>
        <v>2010</v>
      </c>
      <c r="D7412">
        <f t="shared" si="1039"/>
        <v>7</v>
      </c>
      <c r="E7412">
        <f>VLOOKUP(Date!D7412,Table_2,4)</f>
        <v>3</v>
      </c>
      <c r="F7412" t="str">
        <f t="shared" si="1040"/>
        <v>July</v>
      </c>
      <c r="G7412" t="str">
        <f t="shared" si="1041"/>
        <v>Jul-2010</v>
      </c>
      <c r="H7412">
        <f t="shared" si="1042"/>
        <v>30</v>
      </c>
      <c r="I7412" t="str">
        <f t="shared" si="1043"/>
        <v>Sunday</v>
      </c>
      <c r="J7412" t="str">
        <f t="shared" si="1035"/>
        <v>FM-4</v>
      </c>
      <c r="K7412" t="str">
        <f t="shared" si="1036"/>
        <v>FQ-2</v>
      </c>
    </row>
    <row r="7413" spans="1:11" ht="15" customHeight="1" x14ac:dyDescent="0.45">
      <c r="A7413" s="7">
        <v>41834</v>
      </c>
      <c r="B7413">
        <f t="shared" si="1037"/>
        <v>14</v>
      </c>
      <c r="C7413">
        <f t="shared" si="1038"/>
        <v>2014</v>
      </c>
      <c r="D7413">
        <f t="shared" si="1039"/>
        <v>7</v>
      </c>
      <c r="E7413">
        <f>VLOOKUP(Date!D7413,Table_2,4)</f>
        <v>3</v>
      </c>
      <c r="F7413" t="str">
        <f t="shared" si="1040"/>
        <v>July</v>
      </c>
      <c r="G7413" t="str">
        <f t="shared" si="1041"/>
        <v>Jul-2014</v>
      </c>
      <c r="H7413">
        <f t="shared" si="1042"/>
        <v>29</v>
      </c>
      <c r="I7413" t="str">
        <f t="shared" si="1043"/>
        <v>Monday</v>
      </c>
      <c r="J7413" t="str">
        <f t="shared" si="1035"/>
        <v>FM-4</v>
      </c>
      <c r="K7413" t="str">
        <f t="shared" si="1036"/>
        <v>FQ-2</v>
      </c>
    </row>
    <row r="7414" spans="1:11" ht="15" customHeight="1" x14ac:dyDescent="0.45">
      <c r="A7414" s="7">
        <v>42200</v>
      </c>
      <c r="B7414">
        <f t="shared" si="1037"/>
        <v>15</v>
      </c>
      <c r="C7414">
        <f t="shared" si="1038"/>
        <v>2015</v>
      </c>
      <c r="D7414">
        <f t="shared" si="1039"/>
        <v>7</v>
      </c>
      <c r="E7414">
        <f>VLOOKUP(Date!D7414,Table_2,4)</f>
        <v>3</v>
      </c>
      <c r="F7414" t="str">
        <f t="shared" si="1040"/>
        <v>July</v>
      </c>
      <c r="G7414" t="str">
        <f t="shared" si="1041"/>
        <v>Jul-2015</v>
      </c>
      <c r="H7414">
        <f t="shared" si="1042"/>
        <v>29</v>
      </c>
      <c r="I7414" t="str">
        <f t="shared" si="1043"/>
        <v>Wednesday</v>
      </c>
      <c r="J7414" t="str">
        <f t="shared" si="1035"/>
        <v>FM-4</v>
      </c>
      <c r="K7414" t="str">
        <f t="shared" si="1036"/>
        <v>FQ-2</v>
      </c>
    </row>
    <row r="7415" spans="1:11" ht="15" customHeight="1" x14ac:dyDescent="0.45">
      <c r="A7415" s="7">
        <v>42558</v>
      </c>
      <c r="B7415">
        <f t="shared" si="1037"/>
        <v>7</v>
      </c>
      <c r="C7415">
        <f t="shared" si="1038"/>
        <v>2016</v>
      </c>
      <c r="D7415">
        <f t="shared" si="1039"/>
        <v>7</v>
      </c>
      <c r="E7415">
        <f>VLOOKUP(Date!D7415,Table_2,4)</f>
        <v>3</v>
      </c>
      <c r="F7415" t="str">
        <f t="shared" si="1040"/>
        <v>July</v>
      </c>
      <c r="G7415" t="str">
        <f t="shared" si="1041"/>
        <v>Jul-2016</v>
      </c>
      <c r="H7415">
        <f t="shared" si="1042"/>
        <v>28</v>
      </c>
      <c r="I7415" t="str">
        <f t="shared" si="1043"/>
        <v>Thursday</v>
      </c>
      <c r="J7415" t="str">
        <f t="shared" si="1035"/>
        <v>FM-4</v>
      </c>
      <c r="K7415" t="str">
        <f t="shared" si="1036"/>
        <v>FQ-2</v>
      </c>
    </row>
    <row r="7416" spans="1:11" ht="15" customHeight="1" x14ac:dyDescent="0.45">
      <c r="A7416" s="7">
        <v>41837</v>
      </c>
      <c r="B7416">
        <f t="shared" si="1037"/>
        <v>17</v>
      </c>
      <c r="C7416">
        <f t="shared" si="1038"/>
        <v>2014</v>
      </c>
      <c r="D7416">
        <f t="shared" si="1039"/>
        <v>7</v>
      </c>
      <c r="E7416">
        <f>VLOOKUP(Date!D7416,Table_2,4)</f>
        <v>3</v>
      </c>
      <c r="F7416" t="str">
        <f t="shared" si="1040"/>
        <v>July</v>
      </c>
      <c r="G7416" t="str">
        <f t="shared" si="1041"/>
        <v>Jul-2014</v>
      </c>
      <c r="H7416">
        <f t="shared" si="1042"/>
        <v>29</v>
      </c>
      <c r="I7416" t="str">
        <f t="shared" si="1043"/>
        <v>Thursday</v>
      </c>
      <c r="J7416" t="str">
        <f t="shared" si="1035"/>
        <v>FM-4</v>
      </c>
      <c r="K7416" t="str">
        <f t="shared" si="1036"/>
        <v>FQ-2</v>
      </c>
    </row>
    <row r="7417" spans="1:11" ht="15" customHeight="1" x14ac:dyDescent="0.45">
      <c r="A7417" s="7">
        <v>43258</v>
      </c>
      <c r="B7417">
        <f t="shared" si="1037"/>
        <v>7</v>
      </c>
      <c r="C7417">
        <f t="shared" si="1038"/>
        <v>2018</v>
      </c>
      <c r="D7417">
        <f t="shared" si="1039"/>
        <v>6</v>
      </c>
      <c r="E7417">
        <f>VLOOKUP(Date!D7417,Table_2,4)</f>
        <v>2</v>
      </c>
      <c r="F7417" t="str">
        <f t="shared" si="1040"/>
        <v>June</v>
      </c>
      <c r="G7417" t="str">
        <f t="shared" si="1041"/>
        <v>Jun-2018</v>
      </c>
      <c r="H7417">
        <f t="shared" si="1042"/>
        <v>23</v>
      </c>
      <c r="I7417" t="str">
        <f t="shared" si="1043"/>
        <v>Thursday</v>
      </c>
      <c r="J7417" t="str">
        <f t="shared" si="1035"/>
        <v>FM-3</v>
      </c>
      <c r="K7417" t="str">
        <f t="shared" si="1036"/>
        <v>FQ-1</v>
      </c>
    </row>
    <row r="7418" spans="1:11" ht="15" customHeight="1" x14ac:dyDescent="0.45">
      <c r="A7418" s="7">
        <v>43274</v>
      </c>
      <c r="B7418">
        <f t="shared" si="1037"/>
        <v>23</v>
      </c>
      <c r="C7418">
        <f t="shared" si="1038"/>
        <v>2018</v>
      </c>
      <c r="D7418">
        <f t="shared" si="1039"/>
        <v>6</v>
      </c>
      <c r="E7418">
        <f>VLOOKUP(Date!D7418,Table_2,4)</f>
        <v>2</v>
      </c>
      <c r="F7418" t="str">
        <f t="shared" si="1040"/>
        <v>June</v>
      </c>
      <c r="G7418" t="str">
        <f t="shared" si="1041"/>
        <v>Jun-2018</v>
      </c>
      <c r="H7418">
        <f t="shared" si="1042"/>
        <v>25</v>
      </c>
      <c r="I7418" t="str">
        <f t="shared" si="1043"/>
        <v>Saturday</v>
      </c>
      <c r="J7418" t="str">
        <f t="shared" si="1035"/>
        <v>FM-3</v>
      </c>
      <c r="K7418" t="str">
        <f t="shared" si="1036"/>
        <v>FQ-1</v>
      </c>
    </row>
    <row r="7419" spans="1:11" ht="15" customHeight="1" x14ac:dyDescent="0.45">
      <c r="A7419" s="7">
        <v>42904</v>
      </c>
      <c r="B7419">
        <f t="shared" si="1037"/>
        <v>18</v>
      </c>
      <c r="C7419">
        <f t="shared" si="1038"/>
        <v>2017</v>
      </c>
      <c r="D7419">
        <f t="shared" si="1039"/>
        <v>6</v>
      </c>
      <c r="E7419">
        <f>VLOOKUP(Date!D7419,Table_2,4)</f>
        <v>2</v>
      </c>
      <c r="F7419" t="str">
        <f t="shared" si="1040"/>
        <v>June</v>
      </c>
      <c r="G7419" t="str">
        <f t="shared" si="1041"/>
        <v>Jun-2017</v>
      </c>
      <c r="H7419">
        <f t="shared" si="1042"/>
        <v>25</v>
      </c>
      <c r="I7419" t="str">
        <f t="shared" si="1043"/>
        <v>Sunday</v>
      </c>
      <c r="J7419" t="str">
        <f t="shared" si="1035"/>
        <v>FM-3</v>
      </c>
      <c r="K7419" t="str">
        <f t="shared" si="1036"/>
        <v>FQ-1</v>
      </c>
    </row>
    <row r="7420" spans="1:11" ht="15" customHeight="1" x14ac:dyDescent="0.45">
      <c r="A7420" s="7">
        <v>42887</v>
      </c>
      <c r="B7420">
        <f t="shared" si="1037"/>
        <v>1</v>
      </c>
      <c r="C7420">
        <f t="shared" si="1038"/>
        <v>2017</v>
      </c>
      <c r="D7420">
        <f t="shared" si="1039"/>
        <v>6</v>
      </c>
      <c r="E7420">
        <f>VLOOKUP(Date!D7420,Table_2,4)</f>
        <v>2</v>
      </c>
      <c r="F7420" t="str">
        <f t="shared" si="1040"/>
        <v>June</v>
      </c>
      <c r="G7420" t="str">
        <f t="shared" si="1041"/>
        <v>Jun-2017</v>
      </c>
      <c r="H7420">
        <f t="shared" si="1042"/>
        <v>22</v>
      </c>
      <c r="I7420" t="str">
        <f t="shared" si="1043"/>
        <v>Thursday</v>
      </c>
      <c r="J7420" t="str">
        <f t="shared" si="1035"/>
        <v>FM-3</v>
      </c>
      <c r="K7420" t="str">
        <f t="shared" si="1036"/>
        <v>FQ-1</v>
      </c>
    </row>
    <row r="7421" spans="1:11" ht="15" customHeight="1" x14ac:dyDescent="0.45">
      <c r="A7421" s="7">
        <v>42888</v>
      </c>
      <c r="B7421">
        <f t="shared" si="1037"/>
        <v>2</v>
      </c>
      <c r="C7421">
        <f t="shared" si="1038"/>
        <v>2017</v>
      </c>
      <c r="D7421">
        <f t="shared" si="1039"/>
        <v>6</v>
      </c>
      <c r="E7421">
        <f>VLOOKUP(Date!D7421,Table_2,4)</f>
        <v>2</v>
      </c>
      <c r="F7421" t="str">
        <f t="shared" si="1040"/>
        <v>June</v>
      </c>
      <c r="G7421" t="str">
        <f t="shared" si="1041"/>
        <v>Jun-2017</v>
      </c>
      <c r="H7421">
        <f t="shared" si="1042"/>
        <v>22</v>
      </c>
      <c r="I7421" t="str">
        <f t="shared" si="1043"/>
        <v>Friday</v>
      </c>
      <c r="J7421" t="str">
        <f t="shared" si="1035"/>
        <v>FM-3</v>
      </c>
      <c r="K7421" t="str">
        <f t="shared" si="1036"/>
        <v>FQ-1</v>
      </c>
    </row>
    <row r="7422" spans="1:11" ht="15" customHeight="1" x14ac:dyDescent="0.45">
      <c r="A7422" s="7">
        <v>42669</v>
      </c>
      <c r="B7422">
        <f t="shared" si="1037"/>
        <v>26</v>
      </c>
      <c r="C7422">
        <f t="shared" si="1038"/>
        <v>2016</v>
      </c>
      <c r="D7422">
        <f t="shared" si="1039"/>
        <v>10</v>
      </c>
      <c r="E7422">
        <f>VLOOKUP(Date!D7422,Table_2,4)</f>
        <v>4</v>
      </c>
      <c r="F7422" t="str">
        <f t="shared" si="1040"/>
        <v>October</v>
      </c>
      <c r="G7422" t="str">
        <f t="shared" si="1041"/>
        <v>Oct-2016</v>
      </c>
      <c r="H7422">
        <f t="shared" si="1042"/>
        <v>44</v>
      </c>
      <c r="I7422" t="str">
        <f t="shared" si="1043"/>
        <v>Wednesday</v>
      </c>
      <c r="J7422" t="str">
        <f t="shared" si="1035"/>
        <v>FM-7</v>
      </c>
      <c r="K7422" t="str">
        <f t="shared" si="1036"/>
        <v>FQ-3</v>
      </c>
    </row>
    <row r="7423" spans="1:11" ht="15" customHeight="1" x14ac:dyDescent="0.45">
      <c r="A7423" s="7">
        <v>40688</v>
      </c>
      <c r="B7423">
        <f t="shared" si="1037"/>
        <v>25</v>
      </c>
      <c r="C7423">
        <f t="shared" si="1038"/>
        <v>2011</v>
      </c>
      <c r="D7423">
        <f t="shared" si="1039"/>
        <v>5</v>
      </c>
      <c r="E7423">
        <f>VLOOKUP(Date!D7423,Table_2,4)</f>
        <v>2</v>
      </c>
      <c r="F7423" t="str">
        <f t="shared" si="1040"/>
        <v>May</v>
      </c>
      <c r="G7423" t="str">
        <f t="shared" si="1041"/>
        <v>May-2011</v>
      </c>
      <c r="H7423">
        <f t="shared" si="1042"/>
        <v>22</v>
      </c>
      <c r="I7423" t="str">
        <f t="shared" si="1043"/>
        <v>Wednesday</v>
      </c>
      <c r="J7423" t="str">
        <f t="shared" si="1035"/>
        <v>FM-2</v>
      </c>
      <c r="K7423" t="str">
        <f t="shared" si="1036"/>
        <v>FQ-1</v>
      </c>
    </row>
    <row r="7424" spans="1:11" ht="15" customHeight="1" x14ac:dyDescent="0.45">
      <c r="A7424" s="7">
        <v>42881</v>
      </c>
      <c r="B7424">
        <f t="shared" si="1037"/>
        <v>26</v>
      </c>
      <c r="C7424">
        <f t="shared" si="1038"/>
        <v>2017</v>
      </c>
      <c r="D7424">
        <f t="shared" si="1039"/>
        <v>5</v>
      </c>
      <c r="E7424">
        <f>VLOOKUP(Date!D7424,Table_2,4)</f>
        <v>2</v>
      </c>
      <c r="F7424" t="str">
        <f t="shared" si="1040"/>
        <v>May</v>
      </c>
      <c r="G7424" t="str">
        <f t="shared" si="1041"/>
        <v>May-2017</v>
      </c>
      <c r="H7424">
        <f t="shared" si="1042"/>
        <v>21</v>
      </c>
      <c r="I7424" t="str">
        <f t="shared" si="1043"/>
        <v>Friday</v>
      </c>
      <c r="J7424" t="str">
        <f t="shared" si="1035"/>
        <v>FM-2</v>
      </c>
      <c r="K7424" t="str">
        <f t="shared" si="1036"/>
        <v>FQ-1</v>
      </c>
    </row>
    <row r="7425" spans="1:11" ht="15" customHeight="1" x14ac:dyDescent="0.45">
      <c r="A7425" s="7">
        <v>42861</v>
      </c>
      <c r="B7425">
        <f t="shared" si="1037"/>
        <v>6</v>
      </c>
      <c r="C7425">
        <f t="shared" si="1038"/>
        <v>2017</v>
      </c>
      <c r="D7425">
        <f t="shared" si="1039"/>
        <v>5</v>
      </c>
      <c r="E7425">
        <f>VLOOKUP(Date!D7425,Table_2,4)</f>
        <v>2</v>
      </c>
      <c r="F7425" t="str">
        <f t="shared" si="1040"/>
        <v>May</v>
      </c>
      <c r="G7425" t="str">
        <f t="shared" si="1041"/>
        <v>May-2017</v>
      </c>
      <c r="H7425">
        <f t="shared" si="1042"/>
        <v>18</v>
      </c>
      <c r="I7425" t="str">
        <f t="shared" si="1043"/>
        <v>Saturday</v>
      </c>
      <c r="J7425" t="str">
        <f t="shared" si="1035"/>
        <v>FM-2</v>
      </c>
      <c r="K7425" t="str">
        <f t="shared" si="1036"/>
        <v>FQ-1</v>
      </c>
    </row>
    <row r="7426" spans="1:11" ht="15" customHeight="1" x14ac:dyDescent="0.45">
      <c r="A7426" s="7">
        <v>40686</v>
      </c>
      <c r="B7426">
        <f t="shared" si="1037"/>
        <v>23</v>
      </c>
      <c r="C7426">
        <f t="shared" si="1038"/>
        <v>2011</v>
      </c>
      <c r="D7426">
        <f t="shared" si="1039"/>
        <v>5</v>
      </c>
      <c r="E7426">
        <f>VLOOKUP(Date!D7426,Table_2,4)</f>
        <v>2</v>
      </c>
      <c r="F7426" t="str">
        <f t="shared" si="1040"/>
        <v>May</v>
      </c>
      <c r="G7426" t="str">
        <f t="shared" si="1041"/>
        <v>May-2011</v>
      </c>
      <c r="H7426">
        <f t="shared" si="1042"/>
        <v>22</v>
      </c>
      <c r="I7426" t="str">
        <f t="shared" si="1043"/>
        <v>Monday</v>
      </c>
      <c r="J7426" t="str">
        <f t="shared" ref="J7426:J7489" si="1044">VLOOKUP(D7426,Table_2,2,FALSE)</f>
        <v>FM-2</v>
      </c>
      <c r="K7426" t="str">
        <f t="shared" ref="K7426:K7489" si="1045">VLOOKUP(D7426,Table_2,3,FALSE)</f>
        <v>FQ-1</v>
      </c>
    </row>
    <row r="7427" spans="1:11" ht="15" customHeight="1" x14ac:dyDescent="0.45">
      <c r="A7427" s="7">
        <v>42661</v>
      </c>
      <c r="B7427">
        <f t="shared" ref="B7427:B7490" si="1046">DAY(A7427)</f>
        <v>18</v>
      </c>
      <c r="C7427">
        <f t="shared" ref="C7427:C7490" si="1047">YEAR(A7427)</f>
        <v>2016</v>
      </c>
      <c r="D7427">
        <f t="shared" ref="D7427:D7490" si="1048">MONTH(A7427)</f>
        <v>10</v>
      </c>
      <c r="E7427">
        <f>VLOOKUP(Date!D7427,Table_2,4)</f>
        <v>4</v>
      </c>
      <c r="F7427" t="str">
        <f t="shared" ref="F7427:F7490" si="1049">TEXT(A7427,"mmmm")</f>
        <v>October</v>
      </c>
      <c r="G7427" t="str">
        <f t="shared" ref="G7427:G7490" si="1050">TEXT(A7427,"mmm-yyyy")</f>
        <v>Oct-2016</v>
      </c>
      <c r="H7427">
        <f t="shared" ref="H7427:H7490" si="1051">WEEKNUM(A7427)</f>
        <v>43</v>
      </c>
      <c r="I7427" t="str">
        <f t="shared" ref="I7427:I7490" si="1052">TEXT(A7427,"dddd")</f>
        <v>Tuesday</v>
      </c>
      <c r="J7427" t="str">
        <f t="shared" si="1044"/>
        <v>FM-7</v>
      </c>
      <c r="K7427" t="str">
        <f t="shared" si="1045"/>
        <v>FQ-3</v>
      </c>
    </row>
    <row r="7428" spans="1:11" ht="15" customHeight="1" x14ac:dyDescent="0.45">
      <c r="A7428" s="7">
        <v>42874</v>
      </c>
      <c r="B7428">
        <f t="shared" si="1046"/>
        <v>19</v>
      </c>
      <c r="C7428">
        <f t="shared" si="1047"/>
        <v>2017</v>
      </c>
      <c r="D7428">
        <f t="shared" si="1048"/>
        <v>5</v>
      </c>
      <c r="E7428">
        <f>VLOOKUP(Date!D7428,Table_2,4)</f>
        <v>2</v>
      </c>
      <c r="F7428" t="str">
        <f t="shared" si="1049"/>
        <v>May</v>
      </c>
      <c r="G7428" t="str">
        <f t="shared" si="1050"/>
        <v>May-2017</v>
      </c>
      <c r="H7428">
        <f t="shared" si="1051"/>
        <v>20</v>
      </c>
      <c r="I7428" t="str">
        <f t="shared" si="1052"/>
        <v>Friday</v>
      </c>
      <c r="J7428" t="str">
        <f t="shared" si="1044"/>
        <v>FM-2</v>
      </c>
      <c r="K7428" t="str">
        <f t="shared" si="1045"/>
        <v>FQ-1</v>
      </c>
    </row>
    <row r="7429" spans="1:11" ht="15" customHeight="1" x14ac:dyDescent="0.45">
      <c r="A7429" s="7">
        <v>43192</v>
      </c>
      <c r="B7429">
        <f t="shared" si="1046"/>
        <v>2</v>
      </c>
      <c r="C7429">
        <f t="shared" si="1047"/>
        <v>2018</v>
      </c>
      <c r="D7429">
        <f t="shared" si="1048"/>
        <v>4</v>
      </c>
      <c r="E7429">
        <f>VLOOKUP(Date!D7429,Table_2,4)</f>
        <v>2</v>
      </c>
      <c r="F7429" t="str">
        <f t="shared" si="1049"/>
        <v>April</v>
      </c>
      <c r="G7429" t="str">
        <f t="shared" si="1050"/>
        <v>Apr-2018</v>
      </c>
      <c r="H7429">
        <f t="shared" si="1051"/>
        <v>14</v>
      </c>
      <c r="I7429" t="str">
        <f t="shared" si="1052"/>
        <v>Monday</v>
      </c>
      <c r="J7429" t="str">
        <f t="shared" si="1044"/>
        <v>FM-1</v>
      </c>
      <c r="K7429" t="str">
        <f t="shared" si="1045"/>
        <v>FQ-1</v>
      </c>
    </row>
    <row r="7430" spans="1:11" ht="15" customHeight="1" x14ac:dyDescent="0.45">
      <c r="A7430" s="7">
        <v>40650</v>
      </c>
      <c r="B7430">
        <f t="shared" si="1046"/>
        <v>17</v>
      </c>
      <c r="C7430">
        <f t="shared" si="1047"/>
        <v>2011</v>
      </c>
      <c r="D7430">
        <f t="shared" si="1048"/>
        <v>4</v>
      </c>
      <c r="E7430">
        <f>VLOOKUP(Date!D7430,Table_2,4)</f>
        <v>2</v>
      </c>
      <c r="F7430" t="str">
        <f t="shared" si="1049"/>
        <v>April</v>
      </c>
      <c r="G7430" t="str">
        <f t="shared" si="1050"/>
        <v>Apr-2011</v>
      </c>
      <c r="H7430">
        <f t="shared" si="1051"/>
        <v>17</v>
      </c>
      <c r="I7430" t="str">
        <f t="shared" si="1052"/>
        <v>Sunday</v>
      </c>
      <c r="J7430" t="str">
        <f t="shared" si="1044"/>
        <v>FM-1</v>
      </c>
      <c r="K7430" t="str">
        <f t="shared" si="1045"/>
        <v>FQ-1</v>
      </c>
    </row>
    <row r="7431" spans="1:11" ht="15" customHeight="1" x14ac:dyDescent="0.45">
      <c r="A7431" s="7">
        <v>40652</v>
      </c>
      <c r="B7431">
        <f t="shared" si="1046"/>
        <v>19</v>
      </c>
      <c r="C7431">
        <f t="shared" si="1047"/>
        <v>2011</v>
      </c>
      <c r="D7431">
        <f t="shared" si="1048"/>
        <v>4</v>
      </c>
      <c r="E7431">
        <f>VLOOKUP(Date!D7431,Table_2,4)</f>
        <v>2</v>
      </c>
      <c r="F7431" t="str">
        <f t="shared" si="1049"/>
        <v>April</v>
      </c>
      <c r="G7431" t="str">
        <f t="shared" si="1050"/>
        <v>Apr-2011</v>
      </c>
      <c r="H7431">
        <f t="shared" si="1051"/>
        <v>17</v>
      </c>
      <c r="I7431" t="str">
        <f t="shared" si="1052"/>
        <v>Tuesday</v>
      </c>
      <c r="J7431" t="str">
        <f t="shared" si="1044"/>
        <v>FM-1</v>
      </c>
      <c r="K7431" t="str">
        <f t="shared" si="1045"/>
        <v>FQ-1</v>
      </c>
    </row>
    <row r="7432" spans="1:11" ht="15" customHeight="1" x14ac:dyDescent="0.45">
      <c r="A7432" s="7">
        <v>41335</v>
      </c>
      <c r="B7432">
        <f t="shared" si="1046"/>
        <v>2</v>
      </c>
      <c r="C7432">
        <f t="shared" si="1047"/>
        <v>2013</v>
      </c>
      <c r="D7432">
        <f t="shared" si="1048"/>
        <v>3</v>
      </c>
      <c r="E7432">
        <f>VLOOKUP(Date!D7432,Table_2,4)</f>
        <v>1</v>
      </c>
      <c r="F7432" t="str">
        <f t="shared" si="1049"/>
        <v>March</v>
      </c>
      <c r="G7432" t="str">
        <f t="shared" si="1050"/>
        <v>Mar-2013</v>
      </c>
      <c r="H7432">
        <f t="shared" si="1051"/>
        <v>9</v>
      </c>
      <c r="I7432" t="str">
        <f t="shared" si="1052"/>
        <v>Saturday</v>
      </c>
      <c r="J7432" t="str">
        <f t="shared" si="1044"/>
        <v>FM-12</v>
      </c>
      <c r="K7432" t="str">
        <f t="shared" si="1045"/>
        <v>FQ-4</v>
      </c>
    </row>
    <row r="7433" spans="1:11" ht="15" customHeight="1" x14ac:dyDescent="0.45">
      <c r="A7433" s="7">
        <v>41710</v>
      </c>
      <c r="B7433">
        <f t="shared" si="1046"/>
        <v>12</v>
      </c>
      <c r="C7433">
        <f t="shared" si="1047"/>
        <v>2014</v>
      </c>
      <c r="D7433">
        <f t="shared" si="1048"/>
        <v>3</v>
      </c>
      <c r="E7433">
        <f>VLOOKUP(Date!D7433,Table_2,4)</f>
        <v>1</v>
      </c>
      <c r="F7433" t="str">
        <f t="shared" si="1049"/>
        <v>March</v>
      </c>
      <c r="G7433" t="str">
        <f t="shared" si="1050"/>
        <v>Mar-2014</v>
      </c>
      <c r="H7433">
        <f t="shared" si="1051"/>
        <v>11</v>
      </c>
      <c r="I7433" t="str">
        <f t="shared" si="1052"/>
        <v>Wednesday</v>
      </c>
      <c r="J7433" t="str">
        <f t="shared" si="1044"/>
        <v>FM-12</v>
      </c>
      <c r="K7433" t="str">
        <f t="shared" si="1045"/>
        <v>FQ-4</v>
      </c>
    </row>
    <row r="7434" spans="1:11" ht="15" customHeight="1" x14ac:dyDescent="0.45">
      <c r="A7434" s="7">
        <v>42434</v>
      </c>
      <c r="B7434">
        <f t="shared" si="1046"/>
        <v>5</v>
      </c>
      <c r="C7434">
        <f t="shared" si="1047"/>
        <v>2016</v>
      </c>
      <c r="D7434">
        <f t="shared" si="1048"/>
        <v>3</v>
      </c>
      <c r="E7434">
        <f>VLOOKUP(Date!D7434,Table_2,4)</f>
        <v>1</v>
      </c>
      <c r="F7434" t="str">
        <f t="shared" si="1049"/>
        <v>March</v>
      </c>
      <c r="G7434" t="str">
        <f t="shared" si="1050"/>
        <v>Mar-2016</v>
      </c>
      <c r="H7434">
        <f t="shared" si="1051"/>
        <v>10</v>
      </c>
      <c r="I7434" t="str">
        <f t="shared" si="1052"/>
        <v>Saturday</v>
      </c>
      <c r="J7434" t="str">
        <f t="shared" si="1044"/>
        <v>FM-12</v>
      </c>
      <c r="K7434" t="str">
        <f t="shared" si="1045"/>
        <v>FQ-4</v>
      </c>
    </row>
    <row r="7435" spans="1:11" ht="15" customHeight="1" x14ac:dyDescent="0.45">
      <c r="A7435" s="7">
        <v>40617</v>
      </c>
      <c r="B7435">
        <f t="shared" si="1046"/>
        <v>15</v>
      </c>
      <c r="C7435">
        <f t="shared" si="1047"/>
        <v>2011</v>
      </c>
      <c r="D7435">
        <f t="shared" si="1048"/>
        <v>3</v>
      </c>
      <c r="E7435">
        <f>VLOOKUP(Date!D7435,Table_2,4)</f>
        <v>1</v>
      </c>
      <c r="F7435" t="str">
        <f t="shared" si="1049"/>
        <v>March</v>
      </c>
      <c r="G7435" t="str">
        <f t="shared" si="1050"/>
        <v>Mar-2011</v>
      </c>
      <c r="H7435">
        <f t="shared" si="1051"/>
        <v>12</v>
      </c>
      <c r="I7435" t="str">
        <f t="shared" si="1052"/>
        <v>Tuesday</v>
      </c>
      <c r="J7435" t="str">
        <f t="shared" si="1044"/>
        <v>FM-12</v>
      </c>
      <c r="K7435" t="str">
        <f t="shared" si="1045"/>
        <v>FQ-4</v>
      </c>
    </row>
    <row r="7436" spans="1:11" ht="15" customHeight="1" x14ac:dyDescent="0.45">
      <c r="A7436" s="7">
        <v>41711</v>
      </c>
      <c r="B7436">
        <f t="shared" si="1046"/>
        <v>13</v>
      </c>
      <c r="C7436">
        <f t="shared" si="1047"/>
        <v>2014</v>
      </c>
      <c r="D7436">
        <f t="shared" si="1048"/>
        <v>3</v>
      </c>
      <c r="E7436">
        <f>VLOOKUP(Date!D7436,Table_2,4)</f>
        <v>1</v>
      </c>
      <c r="F7436" t="str">
        <f t="shared" si="1049"/>
        <v>March</v>
      </c>
      <c r="G7436" t="str">
        <f t="shared" si="1050"/>
        <v>Mar-2014</v>
      </c>
      <c r="H7436">
        <f t="shared" si="1051"/>
        <v>11</v>
      </c>
      <c r="I7436" t="str">
        <f t="shared" si="1052"/>
        <v>Thursday</v>
      </c>
      <c r="J7436" t="str">
        <f t="shared" si="1044"/>
        <v>FM-12</v>
      </c>
      <c r="K7436" t="str">
        <f t="shared" si="1045"/>
        <v>FQ-4</v>
      </c>
    </row>
    <row r="7437" spans="1:11" ht="15" customHeight="1" x14ac:dyDescent="0.45">
      <c r="A7437" s="7">
        <v>40246</v>
      </c>
      <c r="B7437">
        <f t="shared" si="1046"/>
        <v>9</v>
      </c>
      <c r="C7437">
        <f t="shared" si="1047"/>
        <v>2010</v>
      </c>
      <c r="D7437">
        <f t="shared" si="1048"/>
        <v>3</v>
      </c>
      <c r="E7437">
        <f>VLOOKUP(Date!D7437,Table_2,4)</f>
        <v>1</v>
      </c>
      <c r="F7437" t="str">
        <f t="shared" si="1049"/>
        <v>March</v>
      </c>
      <c r="G7437" t="str">
        <f t="shared" si="1050"/>
        <v>Mar-2010</v>
      </c>
      <c r="H7437">
        <f t="shared" si="1051"/>
        <v>11</v>
      </c>
      <c r="I7437" t="str">
        <f t="shared" si="1052"/>
        <v>Tuesday</v>
      </c>
      <c r="J7437" t="str">
        <f t="shared" si="1044"/>
        <v>FM-12</v>
      </c>
      <c r="K7437" t="str">
        <f t="shared" si="1045"/>
        <v>FQ-4</v>
      </c>
    </row>
    <row r="7438" spans="1:11" ht="15" customHeight="1" x14ac:dyDescent="0.45">
      <c r="A7438" s="7">
        <v>40248</v>
      </c>
      <c r="B7438">
        <f t="shared" si="1046"/>
        <v>11</v>
      </c>
      <c r="C7438">
        <f t="shared" si="1047"/>
        <v>2010</v>
      </c>
      <c r="D7438">
        <f t="shared" si="1048"/>
        <v>3</v>
      </c>
      <c r="E7438">
        <f>VLOOKUP(Date!D7438,Table_2,4)</f>
        <v>1</v>
      </c>
      <c r="F7438" t="str">
        <f t="shared" si="1049"/>
        <v>March</v>
      </c>
      <c r="G7438" t="str">
        <f t="shared" si="1050"/>
        <v>Mar-2010</v>
      </c>
      <c r="H7438">
        <f t="shared" si="1051"/>
        <v>11</v>
      </c>
      <c r="I7438" t="str">
        <f t="shared" si="1052"/>
        <v>Thursday</v>
      </c>
      <c r="J7438" t="str">
        <f t="shared" si="1044"/>
        <v>FM-12</v>
      </c>
      <c r="K7438" t="str">
        <f t="shared" si="1045"/>
        <v>FQ-4</v>
      </c>
    </row>
    <row r="7439" spans="1:11" ht="15" customHeight="1" x14ac:dyDescent="0.45">
      <c r="A7439" s="7">
        <v>41333</v>
      </c>
      <c r="B7439">
        <f t="shared" si="1046"/>
        <v>28</v>
      </c>
      <c r="C7439">
        <f t="shared" si="1047"/>
        <v>2013</v>
      </c>
      <c r="D7439">
        <f t="shared" si="1048"/>
        <v>2</v>
      </c>
      <c r="E7439">
        <f>VLOOKUP(Date!D7439,Table_2,4)</f>
        <v>1</v>
      </c>
      <c r="F7439" t="str">
        <f t="shared" si="1049"/>
        <v>February</v>
      </c>
      <c r="G7439" t="str">
        <f t="shared" si="1050"/>
        <v>Feb-2013</v>
      </c>
      <c r="H7439">
        <f t="shared" si="1051"/>
        <v>9</v>
      </c>
      <c r="I7439" t="str">
        <f t="shared" si="1052"/>
        <v>Thursday</v>
      </c>
      <c r="J7439" t="str">
        <f t="shared" si="1044"/>
        <v>FM-11</v>
      </c>
      <c r="K7439" t="str">
        <f t="shared" si="1045"/>
        <v>FQ-4</v>
      </c>
    </row>
    <row r="7440" spans="1:11" ht="15" customHeight="1" x14ac:dyDescent="0.45">
      <c r="A7440" s="7">
        <v>41297</v>
      </c>
      <c r="B7440">
        <f t="shared" si="1046"/>
        <v>23</v>
      </c>
      <c r="C7440">
        <f t="shared" si="1047"/>
        <v>2013</v>
      </c>
      <c r="D7440">
        <f t="shared" si="1048"/>
        <v>1</v>
      </c>
      <c r="E7440">
        <f>VLOOKUP(Date!D7440,Table_2,4)</f>
        <v>1</v>
      </c>
      <c r="F7440" t="str">
        <f t="shared" si="1049"/>
        <v>January</v>
      </c>
      <c r="G7440" t="str">
        <f t="shared" si="1050"/>
        <v>Jan-2013</v>
      </c>
      <c r="H7440">
        <f t="shared" si="1051"/>
        <v>4</v>
      </c>
      <c r="I7440" t="str">
        <f t="shared" si="1052"/>
        <v>Wednesday</v>
      </c>
      <c r="J7440" t="str">
        <f t="shared" si="1044"/>
        <v>FM-10</v>
      </c>
      <c r="K7440" t="str">
        <f t="shared" si="1045"/>
        <v>FQ-4</v>
      </c>
    </row>
    <row r="7441" spans="1:11" ht="15" customHeight="1" x14ac:dyDescent="0.45">
      <c r="A7441" s="7">
        <v>40557</v>
      </c>
      <c r="B7441">
        <f t="shared" si="1046"/>
        <v>14</v>
      </c>
      <c r="C7441">
        <f t="shared" si="1047"/>
        <v>2011</v>
      </c>
      <c r="D7441">
        <f t="shared" si="1048"/>
        <v>1</v>
      </c>
      <c r="E7441">
        <f>VLOOKUP(Date!D7441,Table_2,4)</f>
        <v>1</v>
      </c>
      <c r="F7441" t="str">
        <f t="shared" si="1049"/>
        <v>January</v>
      </c>
      <c r="G7441" t="str">
        <f t="shared" si="1050"/>
        <v>Jan-2011</v>
      </c>
      <c r="H7441">
        <f t="shared" si="1051"/>
        <v>3</v>
      </c>
      <c r="I7441" t="str">
        <f t="shared" si="1052"/>
        <v>Friday</v>
      </c>
      <c r="J7441" t="str">
        <f t="shared" si="1044"/>
        <v>FM-10</v>
      </c>
      <c r="K7441" t="str">
        <f t="shared" si="1045"/>
        <v>FQ-4</v>
      </c>
    </row>
    <row r="7442" spans="1:11" ht="15" customHeight="1" x14ac:dyDescent="0.45">
      <c r="A7442" s="7">
        <v>41298</v>
      </c>
      <c r="B7442">
        <f t="shared" si="1046"/>
        <v>24</v>
      </c>
      <c r="C7442">
        <f t="shared" si="1047"/>
        <v>2013</v>
      </c>
      <c r="D7442">
        <f t="shared" si="1048"/>
        <v>1</v>
      </c>
      <c r="E7442">
        <f>VLOOKUP(Date!D7442,Table_2,4)</f>
        <v>1</v>
      </c>
      <c r="F7442" t="str">
        <f t="shared" si="1049"/>
        <v>January</v>
      </c>
      <c r="G7442" t="str">
        <f t="shared" si="1050"/>
        <v>Jan-2013</v>
      </c>
      <c r="H7442">
        <f t="shared" si="1051"/>
        <v>4</v>
      </c>
      <c r="I7442" t="str">
        <f t="shared" si="1052"/>
        <v>Thursday</v>
      </c>
      <c r="J7442" t="str">
        <f t="shared" si="1044"/>
        <v>FM-10</v>
      </c>
      <c r="K7442" t="str">
        <f t="shared" si="1045"/>
        <v>FQ-4</v>
      </c>
    </row>
    <row r="7443" spans="1:11" ht="15" customHeight="1" x14ac:dyDescent="0.45">
      <c r="A7443" s="7">
        <v>43113</v>
      </c>
      <c r="B7443">
        <f t="shared" si="1046"/>
        <v>13</v>
      </c>
      <c r="C7443">
        <f t="shared" si="1047"/>
        <v>2018</v>
      </c>
      <c r="D7443">
        <f t="shared" si="1048"/>
        <v>1</v>
      </c>
      <c r="E7443">
        <f>VLOOKUP(Date!D7443,Table_2,4)</f>
        <v>1</v>
      </c>
      <c r="F7443" t="str">
        <f t="shared" si="1049"/>
        <v>January</v>
      </c>
      <c r="G7443" t="str">
        <f t="shared" si="1050"/>
        <v>Jan-2018</v>
      </c>
      <c r="H7443">
        <f t="shared" si="1051"/>
        <v>2</v>
      </c>
      <c r="I7443" t="str">
        <f t="shared" si="1052"/>
        <v>Saturday</v>
      </c>
      <c r="J7443" t="str">
        <f t="shared" si="1044"/>
        <v>FM-10</v>
      </c>
      <c r="K7443" t="str">
        <f t="shared" si="1045"/>
        <v>FQ-4</v>
      </c>
    </row>
    <row r="7444" spans="1:11" ht="15" customHeight="1" x14ac:dyDescent="0.45">
      <c r="A7444" s="7">
        <v>42006</v>
      </c>
      <c r="B7444">
        <f t="shared" si="1046"/>
        <v>2</v>
      </c>
      <c r="C7444">
        <f t="shared" si="1047"/>
        <v>2015</v>
      </c>
      <c r="D7444">
        <f t="shared" si="1048"/>
        <v>1</v>
      </c>
      <c r="E7444">
        <f>VLOOKUP(Date!D7444,Table_2,4)</f>
        <v>1</v>
      </c>
      <c r="F7444" t="str">
        <f t="shared" si="1049"/>
        <v>January</v>
      </c>
      <c r="G7444" t="str">
        <f t="shared" si="1050"/>
        <v>Jan-2015</v>
      </c>
      <c r="H7444">
        <f t="shared" si="1051"/>
        <v>1</v>
      </c>
      <c r="I7444" t="str">
        <f t="shared" si="1052"/>
        <v>Friday</v>
      </c>
      <c r="J7444" t="str">
        <f t="shared" si="1044"/>
        <v>FM-10</v>
      </c>
      <c r="K7444" t="str">
        <f t="shared" si="1045"/>
        <v>FQ-4</v>
      </c>
    </row>
    <row r="7445" spans="1:11" ht="15" customHeight="1" x14ac:dyDescent="0.45">
      <c r="A7445" s="7">
        <v>40193</v>
      </c>
      <c r="B7445">
        <f t="shared" si="1046"/>
        <v>15</v>
      </c>
      <c r="C7445">
        <f t="shared" si="1047"/>
        <v>2010</v>
      </c>
      <c r="D7445">
        <f t="shared" si="1048"/>
        <v>1</v>
      </c>
      <c r="E7445">
        <f>VLOOKUP(Date!D7445,Table_2,4)</f>
        <v>1</v>
      </c>
      <c r="F7445" t="str">
        <f t="shared" si="1049"/>
        <v>January</v>
      </c>
      <c r="G7445" t="str">
        <f t="shared" si="1050"/>
        <v>Jan-2010</v>
      </c>
      <c r="H7445">
        <f t="shared" si="1051"/>
        <v>3</v>
      </c>
      <c r="I7445" t="str">
        <f t="shared" si="1052"/>
        <v>Friday</v>
      </c>
      <c r="J7445" t="str">
        <f t="shared" si="1044"/>
        <v>FM-10</v>
      </c>
      <c r="K7445" t="str">
        <f t="shared" si="1045"/>
        <v>FQ-4</v>
      </c>
    </row>
    <row r="7446" spans="1:11" ht="15" customHeight="1" x14ac:dyDescent="0.45">
      <c r="A7446" s="7">
        <v>43387</v>
      </c>
      <c r="B7446">
        <f t="shared" si="1046"/>
        <v>14</v>
      </c>
      <c r="C7446">
        <f t="shared" si="1047"/>
        <v>2018</v>
      </c>
      <c r="D7446">
        <f t="shared" si="1048"/>
        <v>10</v>
      </c>
      <c r="E7446">
        <f>VLOOKUP(Date!D7446,Table_2,4)</f>
        <v>4</v>
      </c>
      <c r="F7446" t="str">
        <f t="shared" si="1049"/>
        <v>October</v>
      </c>
      <c r="G7446" t="str">
        <f t="shared" si="1050"/>
        <v>Oct-2018</v>
      </c>
      <c r="H7446">
        <f t="shared" si="1051"/>
        <v>42</v>
      </c>
      <c r="I7446" t="str">
        <f t="shared" si="1052"/>
        <v>Sunday</v>
      </c>
      <c r="J7446" t="str">
        <f t="shared" si="1044"/>
        <v>FM-7</v>
      </c>
      <c r="K7446" t="str">
        <f t="shared" si="1045"/>
        <v>FQ-3</v>
      </c>
    </row>
    <row r="7447" spans="1:11" ht="15" customHeight="1" x14ac:dyDescent="0.45">
      <c r="A7447" s="7">
        <v>43393</v>
      </c>
      <c r="B7447">
        <f t="shared" si="1046"/>
        <v>20</v>
      </c>
      <c r="C7447">
        <f t="shared" si="1047"/>
        <v>2018</v>
      </c>
      <c r="D7447">
        <f t="shared" si="1048"/>
        <v>10</v>
      </c>
      <c r="E7447">
        <f>VLOOKUP(Date!D7447,Table_2,4)</f>
        <v>4</v>
      </c>
      <c r="F7447" t="str">
        <f t="shared" si="1049"/>
        <v>October</v>
      </c>
      <c r="G7447" t="str">
        <f t="shared" si="1050"/>
        <v>Oct-2018</v>
      </c>
      <c r="H7447">
        <f t="shared" si="1051"/>
        <v>42</v>
      </c>
      <c r="I7447" t="str">
        <f t="shared" si="1052"/>
        <v>Saturday</v>
      </c>
      <c r="J7447" t="str">
        <f t="shared" si="1044"/>
        <v>FM-7</v>
      </c>
      <c r="K7447" t="str">
        <f t="shared" si="1045"/>
        <v>FQ-3</v>
      </c>
    </row>
    <row r="7448" spans="1:11" ht="15" customHeight="1" x14ac:dyDescent="0.45">
      <c r="A7448" s="7">
        <v>40527</v>
      </c>
      <c r="B7448">
        <f t="shared" si="1046"/>
        <v>15</v>
      </c>
      <c r="C7448">
        <f t="shared" si="1047"/>
        <v>2010</v>
      </c>
      <c r="D7448">
        <f t="shared" si="1048"/>
        <v>12</v>
      </c>
      <c r="E7448">
        <f>VLOOKUP(Date!D7448,Table_2,4)</f>
        <v>4</v>
      </c>
      <c r="F7448" t="str">
        <f t="shared" si="1049"/>
        <v>December</v>
      </c>
      <c r="G7448" t="str">
        <f t="shared" si="1050"/>
        <v>Dec-2010</v>
      </c>
      <c r="H7448">
        <f t="shared" si="1051"/>
        <v>51</v>
      </c>
      <c r="I7448" t="str">
        <f t="shared" si="1052"/>
        <v>Wednesday</v>
      </c>
      <c r="J7448" t="str">
        <f t="shared" si="1044"/>
        <v>FM-9</v>
      </c>
      <c r="K7448" t="str">
        <f t="shared" si="1045"/>
        <v>FQ-3</v>
      </c>
    </row>
    <row r="7449" spans="1:11" ht="15" customHeight="1" x14ac:dyDescent="0.45">
      <c r="A7449" s="7">
        <v>43448</v>
      </c>
      <c r="B7449">
        <f t="shared" si="1046"/>
        <v>14</v>
      </c>
      <c r="C7449">
        <f t="shared" si="1047"/>
        <v>2018</v>
      </c>
      <c r="D7449">
        <f t="shared" si="1048"/>
        <v>12</v>
      </c>
      <c r="E7449">
        <f>VLOOKUP(Date!D7449,Table_2,4)</f>
        <v>4</v>
      </c>
      <c r="F7449" t="str">
        <f t="shared" si="1049"/>
        <v>December</v>
      </c>
      <c r="G7449" t="str">
        <f t="shared" si="1050"/>
        <v>Dec-2018</v>
      </c>
      <c r="H7449">
        <f t="shared" si="1051"/>
        <v>50</v>
      </c>
      <c r="I7449" t="str">
        <f t="shared" si="1052"/>
        <v>Friday</v>
      </c>
      <c r="J7449" t="str">
        <f t="shared" si="1044"/>
        <v>FM-9</v>
      </c>
      <c r="K7449" t="str">
        <f t="shared" si="1045"/>
        <v>FQ-3</v>
      </c>
    </row>
    <row r="7450" spans="1:11" ht="15" customHeight="1" x14ac:dyDescent="0.45">
      <c r="A7450" s="7">
        <v>43435</v>
      </c>
      <c r="B7450">
        <f t="shared" si="1046"/>
        <v>1</v>
      </c>
      <c r="C7450">
        <f t="shared" si="1047"/>
        <v>2018</v>
      </c>
      <c r="D7450">
        <f t="shared" si="1048"/>
        <v>12</v>
      </c>
      <c r="E7450">
        <f>VLOOKUP(Date!D7450,Table_2,4)</f>
        <v>4</v>
      </c>
      <c r="F7450" t="str">
        <f t="shared" si="1049"/>
        <v>December</v>
      </c>
      <c r="G7450" t="str">
        <f t="shared" si="1050"/>
        <v>Dec-2018</v>
      </c>
      <c r="H7450">
        <f t="shared" si="1051"/>
        <v>48</v>
      </c>
      <c r="I7450" t="str">
        <f t="shared" si="1052"/>
        <v>Saturday</v>
      </c>
      <c r="J7450" t="str">
        <f t="shared" si="1044"/>
        <v>FM-9</v>
      </c>
      <c r="K7450" t="str">
        <f t="shared" si="1045"/>
        <v>FQ-3</v>
      </c>
    </row>
    <row r="7451" spans="1:11" ht="15" customHeight="1" x14ac:dyDescent="0.45">
      <c r="A7451" s="7">
        <v>40888</v>
      </c>
      <c r="B7451">
        <f t="shared" si="1046"/>
        <v>11</v>
      </c>
      <c r="C7451">
        <f t="shared" si="1047"/>
        <v>2011</v>
      </c>
      <c r="D7451">
        <f t="shared" si="1048"/>
        <v>12</v>
      </c>
      <c r="E7451">
        <f>VLOOKUP(Date!D7451,Table_2,4)</f>
        <v>4</v>
      </c>
      <c r="F7451" t="str">
        <f t="shared" si="1049"/>
        <v>December</v>
      </c>
      <c r="G7451" t="str">
        <f t="shared" si="1050"/>
        <v>Dec-2011</v>
      </c>
      <c r="H7451">
        <f t="shared" si="1051"/>
        <v>51</v>
      </c>
      <c r="I7451" t="str">
        <f t="shared" si="1052"/>
        <v>Sunday</v>
      </c>
      <c r="J7451" t="str">
        <f t="shared" si="1044"/>
        <v>FM-9</v>
      </c>
      <c r="K7451" t="str">
        <f t="shared" si="1045"/>
        <v>FQ-3</v>
      </c>
    </row>
    <row r="7452" spans="1:11" ht="15" customHeight="1" x14ac:dyDescent="0.45">
      <c r="A7452" s="7">
        <v>43070</v>
      </c>
      <c r="B7452">
        <f t="shared" si="1046"/>
        <v>1</v>
      </c>
      <c r="C7452">
        <f t="shared" si="1047"/>
        <v>2017</v>
      </c>
      <c r="D7452">
        <f t="shared" si="1048"/>
        <v>12</v>
      </c>
      <c r="E7452">
        <f>VLOOKUP(Date!D7452,Table_2,4)</f>
        <v>4</v>
      </c>
      <c r="F7452" t="str">
        <f t="shared" si="1049"/>
        <v>December</v>
      </c>
      <c r="G7452" t="str">
        <f t="shared" si="1050"/>
        <v>Dec-2017</v>
      </c>
      <c r="H7452">
        <f t="shared" si="1051"/>
        <v>48</v>
      </c>
      <c r="I7452" t="str">
        <f t="shared" si="1052"/>
        <v>Friday</v>
      </c>
      <c r="J7452" t="str">
        <f t="shared" si="1044"/>
        <v>FM-9</v>
      </c>
      <c r="K7452" t="str">
        <f t="shared" si="1045"/>
        <v>FQ-3</v>
      </c>
    </row>
    <row r="7453" spans="1:11" ht="15" customHeight="1" x14ac:dyDescent="0.45">
      <c r="A7453" s="7">
        <v>40524</v>
      </c>
      <c r="B7453">
        <f t="shared" si="1046"/>
        <v>12</v>
      </c>
      <c r="C7453">
        <f t="shared" si="1047"/>
        <v>2010</v>
      </c>
      <c r="D7453">
        <f t="shared" si="1048"/>
        <v>12</v>
      </c>
      <c r="E7453">
        <f>VLOOKUP(Date!D7453,Table_2,4)</f>
        <v>4</v>
      </c>
      <c r="F7453" t="str">
        <f t="shared" si="1049"/>
        <v>December</v>
      </c>
      <c r="G7453" t="str">
        <f t="shared" si="1050"/>
        <v>Dec-2010</v>
      </c>
      <c r="H7453">
        <f t="shared" si="1051"/>
        <v>51</v>
      </c>
      <c r="I7453" t="str">
        <f t="shared" si="1052"/>
        <v>Sunday</v>
      </c>
      <c r="J7453" t="str">
        <f t="shared" si="1044"/>
        <v>FM-9</v>
      </c>
      <c r="K7453" t="str">
        <f t="shared" si="1045"/>
        <v>FQ-3</v>
      </c>
    </row>
    <row r="7454" spans="1:11" ht="15" customHeight="1" x14ac:dyDescent="0.45">
      <c r="A7454" s="7">
        <v>42354</v>
      </c>
      <c r="B7454">
        <f t="shared" si="1046"/>
        <v>16</v>
      </c>
      <c r="C7454">
        <f t="shared" si="1047"/>
        <v>2015</v>
      </c>
      <c r="D7454">
        <f t="shared" si="1048"/>
        <v>12</v>
      </c>
      <c r="E7454">
        <f>VLOOKUP(Date!D7454,Table_2,4)</f>
        <v>4</v>
      </c>
      <c r="F7454" t="str">
        <f t="shared" si="1049"/>
        <v>December</v>
      </c>
      <c r="G7454" t="str">
        <f t="shared" si="1050"/>
        <v>Dec-2015</v>
      </c>
      <c r="H7454">
        <f t="shared" si="1051"/>
        <v>51</v>
      </c>
      <c r="I7454" t="str">
        <f t="shared" si="1052"/>
        <v>Wednesday</v>
      </c>
      <c r="J7454" t="str">
        <f t="shared" si="1044"/>
        <v>FM-9</v>
      </c>
      <c r="K7454" t="str">
        <f t="shared" si="1045"/>
        <v>FQ-3</v>
      </c>
    </row>
    <row r="7455" spans="1:11" ht="15" customHeight="1" x14ac:dyDescent="0.45">
      <c r="A7455" s="7">
        <v>40865</v>
      </c>
      <c r="B7455">
        <f t="shared" si="1046"/>
        <v>18</v>
      </c>
      <c r="C7455">
        <f t="shared" si="1047"/>
        <v>2011</v>
      </c>
      <c r="D7455">
        <f t="shared" si="1048"/>
        <v>11</v>
      </c>
      <c r="E7455">
        <f>VLOOKUP(Date!D7455,Table_2,4)</f>
        <v>4</v>
      </c>
      <c r="F7455" t="str">
        <f t="shared" si="1049"/>
        <v>November</v>
      </c>
      <c r="G7455" t="str">
        <f t="shared" si="1050"/>
        <v>Nov-2011</v>
      </c>
      <c r="H7455">
        <f t="shared" si="1051"/>
        <v>47</v>
      </c>
      <c r="I7455" t="str">
        <f t="shared" si="1052"/>
        <v>Friday</v>
      </c>
      <c r="J7455" t="str">
        <f t="shared" si="1044"/>
        <v>FM-8</v>
      </c>
      <c r="K7455" t="str">
        <f t="shared" si="1045"/>
        <v>FQ-3</v>
      </c>
    </row>
    <row r="7456" spans="1:11" ht="15" customHeight="1" x14ac:dyDescent="0.45">
      <c r="A7456" s="7">
        <v>42333</v>
      </c>
      <c r="B7456">
        <f t="shared" si="1046"/>
        <v>25</v>
      </c>
      <c r="C7456">
        <f t="shared" si="1047"/>
        <v>2015</v>
      </c>
      <c r="D7456">
        <f t="shared" si="1048"/>
        <v>11</v>
      </c>
      <c r="E7456">
        <f>VLOOKUP(Date!D7456,Table_2,4)</f>
        <v>4</v>
      </c>
      <c r="F7456" t="str">
        <f t="shared" si="1049"/>
        <v>November</v>
      </c>
      <c r="G7456" t="str">
        <f t="shared" si="1050"/>
        <v>Nov-2015</v>
      </c>
      <c r="H7456">
        <f t="shared" si="1051"/>
        <v>48</v>
      </c>
      <c r="I7456" t="str">
        <f t="shared" si="1052"/>
        <v>Wednesday</v>
      </c>
      <c r="J7456" t="str">
        <f t="shared" si="1044"/>
        <v>FM-8</v>
      </c>
      <c r="K7456" t="str">
        <f t="shared" si="1045"/>
        <v>FQ-3</v>
      </c>
    </row>
    <row r="7457" spans="1:11" ht="15" customHeight="1" x14ac:dyDescent="0.45">
      <c r="A7457" s="7">
        <v>43064</v>
      </c>
      <c r="B7457">
        <f t="shared" si="1046"/>
        <v>25</v>
      </c>
      <c r="C7457">
        <f t="shared" si="1047"/>
        <v>2017</v>
      </c>
      <c r="D7457">
        <f t="shared" si="1048"/>
        <v>11</v>
      </c>
      <c r="E7457">
        <f>VLOOKUP(Date!D7457,Table_2,4)</f>
        <v>4</v>
      </c>
      <c r="F7457" t="str">
        <f t="shared" si="1049"/>
        <v>November</v>
      </c>
      <c r="G7457" t="str">
        <f t="shared" si="1050"/>
        <v>Nov-2017</v>
      </c>
      <c r="H7457">
        <f t="shared" si="1051"/>
        <v>47</v>
      </c>
      <c r="I7457" t="str">
        <f t="shared" si="1052"/>
        <v>Saturday</v>
      </c>
      <c r="J7457" t="str">
        <f t="shared" si="1044"/>
        <v>FM-8</v>
      </c>
      <c r="K7457" t="str">
        <f t="shared" si="1045"/>
        <v>FQ-3</v>
      </c>
    </row>
    <row r="7458" spans="1:11" ht="15" customHeight="1" x14ac:dyDescent="0.45">
      <c r="A7458" s="7">
        <v>41228</v>
      </c>
      <c r="B7458">
        <f t="shared" si="1046"/>
        <v>15</v>
      </c>
      <c r="C7458">
        <f t="shared" si="1047"/>
        <v>2012</v>
      </c>
      <c r="D7458">
        <f t="shared" si="1048"/>
        <v>11</v>
      </c>
      <c r="E7458">
        <f>VLOOKUP(Date!D7458,Table_2,4)</f>
        <v>4</v>
      </c>
      <c r="F7458" t="str">
        <f t="shared" si="1049"/>
        <v>November</v>
      </c>
      <c r="G7458" t="str">
        <f t="shared" si="1050"/>
        <v>Nov-2012</v>
      </c>
      <c r="H7458">
        <f t="shared" si="1051"/>
        <v>46</v>
      </c>
      <c r="I7458" t="str">
        <f t="shared" si="1052"/>
        <v>Thursday</v>
      </c>
      <c r="J7458" t="str">
        <f t="shared" si="1044"/>
        <v>FM-8</v>
      </c>
      <c r="K7458" t="str">
        <f t="shared" si="1045"/>
        <v>FQ-3</v>
      </c>
    </row>
    <row r="7459" spans="1:11" ht="15" customHeight="1" x14ac:dyDescent="0.45">
      <c r="A7459" s="7">
        <v>40455</v>
      </c>
      <c r="B7459">
        <f t="shared" si="1046"/>
        <v>4</v>
      </c>
      <c r="C7459">
        <f t="shared" si="1047"/>
        <v>2010</v>
      </c>
      <c r="D7459">
        <f t="shared" si="1048"/>
        <v>10</v>
      </c>
      <c r="E7459">
        <f>VLOOKUP(Date!D7459,Table_2,4)</f>
        <v>4</v>
      </c>
      <c r="F7459" t="str">
        <f t="shared" si="1049"/>
        <v>October</v>
      </c>
      <c r="G7459" t="str">
        <f t="shared" si="1050"/>
        <v>Oct-2010</v>
      </c>
      <c r="H7459">
        <f t="shared" si="1051"/>
        <v>41</v>
      </c>
      <c r="I7459" t="str">
        <f t="shared" si="1052"/>
        <v>Monday</v>
      </c>
      <c r="J7459" t="str">
        <f t="shared" si="1044"/>
        <v>FM-7</v>
      </c>
      <c r="K7459" t="str">
        <f t="shared" si="1045"/>
        <v>FQ-3</v>
      </c>
    </row>
    <row r="7460" spans="1:11" ht="15" customHeight="1" x14ac:dyDescent="0.45">
      <c r="A7460" s="7">
        <v>40823</v>
      </c>
      <c r="B7460">
        <f t="shared" si="1046"/>
        <v>7</v>
      </c>
      <c r="C7460">
        <f t="shared" si="1047"/>
        <v>2011</v>
      </c>
      <c r="D7460">
        <f t="shared" si="1048"/>
        <v>10</v>
      </c>
      <c r="E7460">
        <f>VLOOKUP(Date!D7460,Table_2,4)</f>
        <v>4</v>
      </c>
      <c r="F7460" t="str">
        <f t="shared" si="1049"/>
        <v>October</v>
      </c>
      <c r="G7460" t="str">
        <f t="shared" si="1050"/>
        <v>Oct-2011</v>
      </c>
      <c r="H7460">
        <f t="shared" si="1051"/>
        <v>41</v>
      </c>
      <c r="I7460" t="str">
        <f t="shared" si="1052"/>
        <v>Friday</v>
      </c>
      <c r="J7460" t="str">
        <f t="shared" si="1044"/>
        <v>FM-7</v>
      </c>
      <c r="K7460" t="str">
        <f t="shared" si="1045"/>
        <v>FQ-3</v>
      </c>
    </row>
    <row r="7461" spans="1:11" ht="15" customHeight="1" x14ac:dyDescent="0.45">
      <c r="A7461" s="7">
        <v>42283</v>
      </c>
      <c r="B7461">
        <f t="shared" si="1046"/>
        <v>6</v>
      </c>
      <c r="C7461">
        <f t="shared" si="1047"/>
        <v>2015</v>
      </c>
      <c r="D7461">
        <f t="shared" si="1048"/>
        <v>10</v>
      </c>
      <c r="E7461">
        <f>VLOOKUP(Date!D7461,Table_2,4)</f>
        <v>4</v>
      </c>
      <c r="F7461" t="str">
        <f t="shared" si="1049"/>
        <v>October</v>
      </c>
      <c r="G7461" t="str">
        <f t="shared" si="1050"/>
        <v>Oct-2015</v>
      </c>
      <c r="H7461">
        <f t="shared" si="1051"/>
        <v>41</v>
      </c>
      <c r="I7461" t="str">
        <f t="shared" si="1052"/>
        <v>Tuesday</v>
      </c>
      <c r="J7461" t="str">
        <f t="shared" si="1044"/>
        <v>FM-7</v>
      </c>
      <c r="K7461" t="str">
        <f t="shared" si="1045"/>
        <v>FQ-3</v>
      </c>
    </row>
    <row r="7462" spans="1:11" ht="15" customHeight="1" x14ac:dyDescent="0.45">
      <c r="A7462" s="7">
        <v>41938</v>
      </c>
      <c r="B7462">
        <f t="shared" si="1046"/>
        <v>26</v>
      </c>
      <c r="C7462">
        <f t="shared" si="1047"/>
        <v>2014</v>
      </c>
      <c r="D7462">
        <f t="shared" si="1048"/>
        <v>10</v>
      </c>
      <c r="E7462">
        <f>VLOOKUP(Date!D7462,Table_2,4)</f>
        <v>4</v>
      </c>
      <c r="F7462" t="str">
        <f t="shared" si="1049"/>
        <v>October</v>
      </c>
      <c r="G7462" t="str">
        <f t="shared" si="1050"/>
        <v>Oct-2014</v>
      </c>
      <c r="H7462">
        <f t="shared" si="1051"/>
        <v>44</v>
      </c>
      <c r="I7462" t="str">
        <f t="shared" si="1052"/>
        <v>Sunday</v>
      </c>
      <c r="J7462" t="str">
        <f t="shared" si="1044"/>
        <v>FM-7</v>
      </c>
      <c r="K7462" t="str">
        <f t="shared" si="1045"/>
        <v>FQ-3</v>
      </c>
    </row>
    <row r="7463" spans="1:11" ht="15" customHeight="1" x14ac:dyDescent="0.45">
      <c r="A7463" s="7">
        <v>40837</v>
      </c>
      <c r="B7463">
        <f t="shared" si="1046"/>
        <v>21</v>
      </c>
      <c r="C7463">
        <f t="shared" si="1047"/>
        <v>2011</v>
      </c>
      <c r="D7463">
        <f t="shared" si="1048"/>
        <v>10</v>
      </c>
      <c r="E7463">
        <f>VLOOKUP(Date!D7463,Table_2,4)</f>
        <v>4</v>
      </c>
      <c r="F7463" t="str">
        <f t="shared" si="1049"/>
        <v>October</v>
      </c>
      <c r="G7463" t="str">
        <f t="shared" si="1050"/>
        <v>Oct-2011</v>
      </c>
      <c r="H7463">
        <f t="shared" si="1051"/>
        <v>43</v>
      </c>
      <c r="I7463" t="str">
        <f t="shared" si="1052"/>
        <v>Friday</v>
      </c>
      <c r="J7463" t="str">
        <f t="shared" si="1044"/>
        <v>FM-7</v>
      </c>
      <c r="K7463" t="str">
        <f t="shared" si="1045"/>
        <v>FQ-3</v>
      </c>
    </row>
    <row r="7464" spans="1:11" ht="15" customHeight="1" x14ac:dyDescent="0.45">
      <c r="A7464" s="7">
        <v>40479</v>
      </c>
      <c r="B7464">
        <f t="shared" si="1046"/>
        <v>28</v>
      </c>
      <c r="C7464">
        <f t="shared" si="1047"/>
        <v>2010</v>
      </c>
      <c r="D7464">
        <f t="shared" si="1048"/>
        <v>10</v>
      </c>
      <c r="E7464">
        <f>VLOOKUP(Date!D7464,Table_2,4)</f>
        <v>4</v>
      </c>
      <c r="F7464" t="str">
        <f t="shared" si="1049"/>
        <v>October</v>
      </c>
      <c r="G7464" t="str">
        <f t="shared" si="1050"/>
        <v>Oct-2010</v>
      </c>
      <c r="H7464">
        <f t="shared" si="1051"/>
        <v>44</v>
      </c>
      <c r="I7464" t="str">
        <f t="shared" si="1052"/>
        <v>Thursday</v>
      </c>
      <c r="J7464" t="str">
        <f t="shared" si="1044"/>
        <v>FM-7</v>
      </c>
      <c r="K7464" t="str">
        <f t="shared" si="1045"/>
        <v>FQ-3</v>
      </c>
    </row>
    <row r="7465" spans="1:11" ht="15" customHeight="1" x14ac:dyDescent="0.45">
      <c r="A7465" s="7">
        <v>40417</v>
      </c>
      <c r="B7465">
        <f t="shared" si="1046"/>
        <v>27</v>
      </c>
      <c r="C7465">
        <f t="shared" si="1047"/>
        <v>2010</v>
      </c>
      <c r="D7465">
        <f t="shared" si="1048"/>
        <v>8</v>
      </c>
      <c r="E7465">
        <f>VLOOKUP(Date!D7465,Table_2,4)</f>
        <v>3</v>
      </c>
      <c r="F7465" t="str">
        <f t="shared" si="1049"/>
        <v>August</v>
      </c>
      <c r="G7465" t="str">
        <f t="shared" si="1050"/>
        <v>Aug-2010</v>
      </c>
      <c r="H7465">
        <f t="shared" si="1051"/>
        <v>35</v>
      </c>
      <c r="I7465" t="str">
        <f t="shared" si="1052"/>
        <v>Friday</v>
      </c>
      <c r="J7465" t="str">
        <f t="shared" si="1044"/>
        <v>FM-5</v>
      </c>
      <c r="K7465" t="str">
        <f t="shared" si="1045"/>
        <v>FQ-2</v>
      </c>
    </row>
    <row r="7466" spans="1:11" ht="15" customHeight="1" x14ac:dyDescent="0.45">
      <c r="A7466" s="7">
        <v>40538</v>
      </c>
      <c r="B7466">
        <f t="shared" si="1046"/>
        <v>26</v>
      </c>
      <c r="C7466">
        <f t="shared" si="1047"/>
        <v>2010</v>
      </c>
      <c r="D7466">
        <f t="shared" si="1048"/>
        <v>12</v>
      </c>
      <c r="E7466">
        <f>VLOOKUP(Date!D7466,Table_2,4)</f>
        <v>4</v>
      </c>
      <c r="F7466" t="str">
        <f t="shared" si="1049"/>
        <v>December</v>
      </c>
      <c r="G7466" t="str">
        <f t="shared" si="1050"/>
        <v>Dec-2010</v>
      </c>
      <c r="H7466">
        <f t="shared" si="1051"/>
        <v>53</v>
      </c>
      <c r="I7466" t="str">
        <f t="shared" si="1052"/>
        <v>Sunday</v>
      </c>
      <c r="J7466" t="str">
        <f t="shared" si="1044"/>
        <v>FM-9</v>
      </c>
      <c r="K7466" t="str">
        <f t="shared" si="1045"/>
        <v>FQ-3</v>
      </c>
    </row>
    <row r="7467" spans="1:11" ht="15" customHeight="1" x14ac:dyDescent="0.45">
      <c r="A7467" s="7">
        <v>43347</v>
      </c>
      <c r="B7467">
        <f t="shared" si="1046"/>
        <v>4</v>
      </c>
      <c r="C7467">
        <f t="shared" si="1047"/>
        <v>2018</v>
      </c>
      <c r="D7467">
        <f t="shared" si="1048"/>
        <v>9</v>
      </c>
      <c r="E7467">
        <f>VLOOKUP(Date!D7467,Table_2,4)</f>
        <v>3</v>
      </c>
      <c r="F7467" t="str">
        <f t="shared" si="1049"/>
        <v>September</v>
      </c>
      <c r="G7467" t="str">
        <f t="shared" si="1050"/>
        <v>Sep-2018</v>
      </c>
      <c r="H7467">
        <f t="shared" si="1051"/>
        <v>36</v>
      </c>
      <c r="I7467" t="str">
        <f t="shared" si="1052"/>
        <v>Tuesday</v>
      </c>
      <c r="J7467" t="str">
        <f t="shared" si="1044"/>
        <v>FM-6</v>
      </c>
      <c r="K7467" t="str">
        <f t="shared" si="1045"/>
        <v>FQ-2</v>
      </c>
    </row>
    <row r="7468" spans="1:11" ht="15" customHeight="1" x14ac:dyDescent="0.45">
      <c r="A7468" s="7">
        <v>41179</v>
      </c>
      <c r="B7468">
        <f t="shared" si="1046"/>
        <v>27</v>
      </c>
      <c r="C7468">
        <f t="shared" si="1047"/>
        <v>2012</v>
      </c>
      <c r="D7468">
        <f t="shared" si="1048"/>
        <v>9</v>
      </c>
      <c r="E7468">
        <f>VLOOKUP(Date!D7468,Table_2,4)</f>
        <v>3</v>
      </c>
      <c r="F7468" t="str">
        <f t="shared" si="1049"/>
        <v>September</v>
      </c>
      <c r="G7468" t="str">
        <f t="shared" si="1050"/>
        <v>Sep-2012</v>
      </c>
      <c r="H7468">
        <f t="shared" si="1051"/>
        <v>39</v>
      </c>
      <c r="I7468" t="str">
        <f t="shared" si="1052"/>
        <v>Thursday</v>
      </c>
      <c r="J7468" t="str">
        <f t="shared" si="1044"/>
        <v>FM-6</v>
      </c>
      <c r="K7468" t="str">
        <f t="shared" si="1045"/>
        <v>FQ-2</v>
      </c>
    </row>
    <row r="7469" spans="1:11" ht="15" customHeight="1" x14ac:dyDescent="0.45">
      <c r="A7469" s="7">
        <v>42641</v>
      </c>
      <c r="B7469">
        <f t="shared" si="1046"/>
        <v>28</v>
      </c>
      <c r="C7469">
        <f t="shared" si="1047"/>
        <v>2016</v>
      </c>
      <c r="D7469">
        <f t="shared" si="1048"/>
        <v>9</v>
      </c>
      <c r="E7469">
        <f>VLOOKUP(Date!D7469,Table_2,4)</f>
        <v>3</v>
      </c>
      <c r="F7469" t="str">
        <f t="shared" si="1049"/>
        <v>September</v>
      </c>
      <c r="G7469" t="str">
        <f t="shared" si="1050"/>
        <v>Sep-2016</v>
      </c>
      <c r="H7469">
        <f t="shared" si="1051"/>
        <v>40</v>
      </c>
      <c r="I7469" t="str">
        <f t="shared" si="1052"/>
        <v>Wednesday</v>
      </c>
      <c r="J7469" t="str">
        <f t="shared" si="1044"/>
        <v>FM-6</v>
      </c>
      <c r="K7469" t="str">
        <f t="shared" si="1045"/>
        <v>FQ-2</v>
      </c>
    </row>
    <row r="7470" spans="1:11" ht="15" customHeight="1" x14ac:dyDescent="0.45">
      <c r="A7470" s="7">
        <v>42981</v>
      </c>
      <c r="B7470">
        <f t="shared" si="1046"/>
        <v>3</v>
      </c>
      <c r="C7470">
        <f t="shared" si="1047"/>
        <v>2017</v>
      </c>
      <c r="D7470">
        <f t="shared" si="1048"/>
        <v>9</v>
      </c>
      <c r="E7470">
        <f>VLOOKUP(Date!D7470,Table_2,4)</f>
        <v>3</v>
      </c>
      <c r="F7470" t="str">
        <f t="shared" si="1049"/>
        <v>September</v>
      </c>
      <c r="G7470" t="str">
        <f t="shared" si="1050"/>
        <v>Sep-2017</v>
      </c>
      <c r="H7470">
        <f t="shared" si="1051"/>
        <v>36</v>
      </c>
      <c r="I7470" t="str">
        <f t="shared" si="1052"/>
        <v>Sunday</v>
      </c>
      <c r="J7470" t="str">
        <f t="shared" si="1044"/>
        <v>FM-6</v>
      </c>
      <c r="K7470" t="str">
        <f t="shared" si="1045"/>
        <v>FQ-2</v>
      </c>
    </row>
    <row r="7471" spans="1:11" ht="15" customHeight="1" x14ac:dyDescent="0.45">
      <c r="A7471" s="7">
        <v>42251</v>
      </c>
      <c r="B7471">
        <f t="shared" si="1046"/>
        <v>4</v>
      </c>
      <c r="C7471">
        <f t="shared" si="1047"/>
        <v>2015</v>
      </c>
      <c r="D7471">
        <f t="shared" si="1048"/>
        <v>9</v>
      </c>
      <c r="E7471">
        <f>VLOOKUP(Date!D7471,Table_2,4)</f>
        <v>3</v>
      </c>
      <c r="F7471" t="str">
        <f t="shared" si="1049"/>
        <v>September</v>
      </c>
      <c r="G7471" t="str">
        <f t="shared" si="1050"/>
        <v>Sep-2015</v>
      </c>
      <c r="H7471">
        <f t="shared" si="1051"/>
        <v>36</v>
      </c>
      <c r="I7471" t="str">
        <f t="shared" si="1052"/>
        <v>Friday</v>
      </c>
      <c r="J7471" t="str">
        <f t="shared" si="1044"/>
        <v>FM-6</v>
      </c>
      <c r="K7471" t="str">
        <f t="shared" si="1045"/>
        <v>FQ-2</v>
      </c>
    </row>
    <row r="7472" spans="1:11" ht="15" customHeight="1" x14ac:dyDescent="0.45">
      <c r="A7472" s="7">
        <v>41180</v>
      </c>
      <c r="B7472">
        <f t="shared" si="1046"/>
        <v>28</v>
      </c>
      <c r="C7472">
        <f t="shared" si="1047"/>
        <v>2012</v>
      </c>
      <c r="D7472">
        <f t="shared" si="1048"/>
        <v>9</v>
      </c>
      <c r="E7472">
        <f>VLOOKUP(Date!D7472,Table_2,4)</f>
        <v>3</v>
      </c>
      <c r="F7472" t="str">
        <f t="shared" si="1049"/>
        <v>September</v>
      </c>
      <c r="G7472" t="str">
        <f t="shared" si="1050"/>
        <v>Sep-2012</v>
      </c>
      <c r="H7472">
        <f t="shared" si="1051"/>
        <v>39</v>
      </c>
      <c r="I7472" t="str">
        <f t="shared" si="1052"/>
        <v>Friday</v>
      </c>
      <c r="J7472" t="str">
        <f t="shared" si="1044"/>
        <v>FM-6</v>
      </c>
      <c r="K7472" t="str">
        <f t="shared" si="1045"/>
        <v>FQ-2</v>
      </c>
    </row>
    <row r="7473" spans="1:11" ht="15" customHeight="1" x14ac:dyDescent="0.45">
      <c r="A7473" s="7">
        <v>40795</v>
      </c>
      <c r="B7473">
        <f t="shared" si="1046"/>
        <v>9</v>
      </c>
      <c r="C7473">
        <f t="shared" si="1047"/>
        <v>2011</v>
      </c>
      <c r="D7473">
        <f t="shared" si="1048"/>
        <v>9</v>
      </c>
      <c r="E7473">
        <f>VLOOKUP(Date!D7473,Table_2,4)</f>
        <v>3</v>
      </c>
      <c r="F7473" t="str">
        <f t="shared" si="1049"/>
        <v>September</v>
      </c>
      <c r="G7473" t="str">
        <f t="shared" si="1050"/>
        <v>Sep-2011</v>
      </c>
      <c r="H7473">
        <f t="shared" si="1051"/>
        <v>37</v>
      </c>
      <c r="I7473" t="str">
        <f t="shared" si="1052"/>
        <v>Friday</v>
      </c>
      <c r="J7473" t="str">
        <f t="shared" si="1044"/>
        <v>FM-6</v>
      </c>
      <c r="K7473" t="str">
        <f t="shared" si="1045"/>
        <v>FQ-2</v>
      </c>
    </row>
    <row r="7474" spans="1:11" ht="15" customHeight="1" x14ac:dyDescent="0.45">
      <c r="A7474" s="7">
        <v>42992</v>
      </c>
      <c r="B7474">
        <f t="shared" si="1046"/>
        <v>14</v>
      </c>
      <c r="C7474">
        <f t="shared" si="1047"/>
        <v>2017</v>
      </c>
      <c r="D7474">
        <f t="shared" si="1048"/>
        <v>9</v>
      </c>
      <c r="E7474">
        <f>VLOOKUP(Date!D7474,Table_2,4)</f>
        <v>3</v>
      </c>
      <c r="F7474" t="str">
        <f t="shared" si="1049"/>
        <v>September</v>
      </c>
      <c r="G7474" t="str">
        <f t="shared" si="1050"/>
        <v>Sep-2017</v>
      </c>
      <c r="H7474">
        <f t="shared" si="1051"/>
        <v>37</v>
      </c>
      <c r="I7474" t="str">
        <f t="shared" si="1052"/>
        <v>Thursday</v>
      </c>
      <c r="J7474" t="str">
        <f t="shared" si="1044"/>
        <v>FM-6</v>
      </c>
      <c r="K7474" t="str">
        <f t="shared" si="1045"/>
        <v>FQ-2</v>
      </c>
    </row>
    <row r="7475" spans="1:11" ht="15" customHeight="1" x14ac:dyDescent="0.45">
      <c r="A7475" s="7">
        <v>41521</v>
      </c>
      <c r="B7475">
        <f t="shared" si="1046"/>
        <v>4</v>
      </c>
      <c r="C7475">
        <f t="shared" si="1047"/>
        <v>2013</v>
      </c>
      <c r="D7475">
        <f t="shared" si="1048"/>
        <v>9</v>
      </c>
      <c r="E7475">
        <f>VLOOKUP(Date!D7475,Table_2,4)</f>
        <v>3</v>
      </c>
      <c r="F7475" t="str">
        <f t="shared" si="1049"/>
        <v>September</v>
      </c>
      <c r="G7475" t="str">
        <f t="shared" si="1050"/>
        <v>Sep-2013</v>
      </c>
      <c r="H7475">
        <f t="shared" si="1051"/>
        <v>36</v>
      </c>
      <c r="I7475" t="str">
        <f t="shared" si="1052"/>
        <v>Wednesday</v>
      </c>
      <c r="J7475" t="str">
        <f t="shared" si="1044"/>
        <v>FM-6</v>
      </c>
      <c r="K7475" t="str">
        <f t="shared" si="1045"/>
        <v>FQ-2</v>
      </c>
    </row>
    <row r="7476" spans="1:11" ht="15" customHeight="1" x14ac:dyDescent="0.45">
      <c r="A7476" s="7">
        <v>42967</v>
      </c>
      <c r="B7476">
        <f t="shared" si="1046"/>
        <v>20</v>
      </c>
      <c r="C7476">
        <f t="shared" si="1047"/>
        <v>2017</v>
      </c>
      <c r="D7476">
        <f t="shared" si="1048"/>
        <v>8</v>
      </c>
      <c r="E7476">
        <f>VLOOKUP(Date!D7476,Table_2,4)</f>
        <v>3</v>
      </c>
      <c r="F7476" t="str">
        <f t="shared" si="1049"/>
        <v>August</v>
      </c>
      <c r="G7476" t="str">
        <f t="shared" si="1050"/>
        <v>Aug-2017</v>
      </c>
      <c r="H7476">
        <f t="shared" si="1051"/>
        <v>34</v>
      </c>
      <c r="I7476" t="str">
        <f t="shared" si="1052"/>
        <v>Sunday</v>
      </c>
      <c r="J7476" t="str">
        <f t="shared" si="1044"/>
        <v>FM-5</v>
      </c>
      <c r="K7476" t="str">
        <f t="shared" si="1045"/>
        <v>FQ-2</v>
      </c>
    </row>
    <row r="7477" spans="1:11" ht="15" customHeight="1" x14ac:dyDescent="0.45">
      <c r="A7477" s="7">
        <v>42584</v>
      </c>
      <c r="B7477">
        <f t="shared" si="1046"/>
        <v>2</v>
      </c>
      <c r="C7477">
        <f t="shared" si="1047"/>
        <v>2016</v>
      </c>
      <c r="D7477">
        <f t="shared" si="1048"/>
        <v>8</v>
      </c>
      <c r="E7477">
        <f>VLOOKUP(Date!D7477,Table_2,4)</f>
        <v>3</v>
      </c>
      <c r="F7477" t="str">
        <f t="shared" si="1049"/>
        <v>August</v>
      </c>
      <c r="G7477" t="str">
        <f t="shared" si="1050"/>
        <v>Aug-2016</v>
      </c>
      <c r="H7477">
        <f t="shared" si="1051"/>
        <v>32</v>
      </c>
      <c r="I7477" t="str">
        <f t="shared" si="1052"/>
        <v>Tuesday</v>
      </c>
      <c r="J7477" t="str">
        <f t="shared" si="1044"/>
        <v>FM-5</v>
      </c>
      <c r="K7477" t="str">
        <f t="shared" si="1045"/>
        <v>FQ-2</v>
      </c>
    </row>
    <row r="7478" spans="1:11" ht="15" customHeight="1" x14ac:dyDescent="0.45">
      <c r="A7478" s="7">
        <v>42227</v>
      </c>
      <c r="B7478">
        <f t="shared" si="1046"/>
        <v>11</v>
      </c>
      <c r="C7478">
        <f t="shared" si="1047"/>
        <v>2015</v>
      </c>
      <c r="D7478">
        <f t="shared" si="1048"/>
        <v>8</v>
      </c>
      <c r="E7478">
        <f>VLOOKUP(Date!D7478,Table_2,4)</f>
        <v>3</v>
      </c>
      <c r="F7478" t="str">
        <f t="shared" si="1049"/>
        <v>August</v>
      </c>
      <c r="G7478" t="str">
        <f t="shared" si="1050"/>
        <v>Aug-2015</v>
      </c>
      <c r="H7478">
        <f t="shared" si="1051"/>
        <v>33</v>
      </c>
      <c r="I7478" t="str">
        <f t="shared" si="1052"/>
        <v>Tuesday</v>
      </c>
      <c r="J7478" t="str">
        <f t="shared" si="1044"/>
        <v>FM-5</v>
      </c>
      <c r="K7478" t="str">
        <f t="shared" si="1045"/>
        <v>FQ-2</v>
      </c>
    </row>
    <row r="7479" spans="1:11" ht="15" customHeight="1" x14ac:dyDescent="0.45">
      <c r="A7479" s="7">
        <v>42229</v>
      </c>
      <c r="B7479">
        <f t="shared" si="1046"/>
        <v>13</v>
      </c>
      <c r="C7479">
        <f t="shared" si="1047"/>
        <v>2015</v>
      </c>
      <c r="D7479">
        <f t="shared" si="1048"/>
        <v>8</v>
      </c>
      <c r="E7479">
        <f>VLOOKUP(Date!D7479,Table_2,4)</f>
        <v>3</v>
      </c>
      <c r="F7479" t="str">
        <f t="shared" si="1049"/>
        <v>August</v>
      </c>
      <c r="G7479" t="str">
        <f t="shared" si="1050"/>
        <v>Aug-2015</v>
      </c>
      <c r="H7479">
        <f t="shared" si="1051"/>
        <v>33</v>
      </c>
      <c r="I7479" t="str">
        <f t="shared" si="1052"/>
        <v>Thursday</v>
      </c>
      <c r="J7479" t="str">
        <f t="shared" si="1044"/>
        <v>FM-5</v>
      </c>
      <c r="K7479" t="str">
        <f t="shared" si="1045"/>
        <v>FQ-2</v>
      </c>
    </row>
    <row r="7480" spans="1:11" ht="15" customHeight="1" x14ac:dyDescent="0.45">
      <c r="A7480" s="7">
        <v>43334</v>
      </c>
      <c r="B7480">
        <f t="shared" si="1046"/>
        <v>22</v>
      </c>
      <c r="C7480">
        <f t="shared" si="1047"/>
        <v>2018</v>
      </c>
      <c r="D7480">
        <f t="shared" si="1048"/>
        <v>8</v>
      </c>
      <c r="E7480">
        <f>VLOOKUP(Date!D7480,Table_2,4)</f>
        <v>3</v>
      </c>
      <c r="F7480" t="str">
        <f t="shared" si="1049"/>
        <v>August</v>
      </c>
      <c r="G7480" t="str">
        <f t="shared" si="1050"/>
        <v>Aug-2018</v>
      </c>
      <c r="H7480">
        <f t="shared" si="1051"/>
        <v>34</v>
      </c>
      <c r="I7480" t="str">
        <f t="shared" si="1052"/>
        <v>Wednesday</v>
      </c>
      <c r="J7480" t="str">
        <f t="shared" si="1044"/>
        <v>FM-5</v>
      </c>
      <c r="K7480" t="str">
        <f t="shared" si="1045"/>
        <v>FQ-2</v>
      </c>
    </row>
    <row r="7481" spans="1:11" ht="15" customHeight="1" x14ac:dyDescent="0.45">
      <c r="A7481" s="7">
        <v>42578</v>
      </c>
      <c r="B7481">
        <f t="shared" si="1046"/>
        <v>27</v>
      </c>
      <c r="C7481">
        <f t="shared" si="1047"/>
        <v>2016</v>
      </c>
      <c r="D7481">
        <f t="shared" si="1048"/>
        <v>7</v>
      </c>
      <c r="E7481">
        <f>VLOOKUP(Date!D7481,Table_2,4)</f>
        <v>3</v>
      </c>
      <c r="F7481" t="str">
        <f t="shared" si="1049"/>
        <v>July</v>
      </c>
      <c r="G7481" t="str">
        <f t="shared" si="1050"/>
        <v>Jul-2016</v>
      </c>
      <c r="H7481">
        <f t="shared" si="1051"/>
        <v>31</v>
      </c>
      <c r="I7481" t="str">
        <f t="shared" si="1052"/>
        <v>Wednesday</v>
      </c>
      <c r="J7481" t="str">
        <f t="shared" si="1044"/>
        <v>FM-4</v>
      </c>
      <c r="K7481" t="str">
        <f t="shared" si="1045"/>
        <v>FQ-2</v>
      </c>
    </row>
    <row r="7482" spans="1:11" ht="15" customHeight="1" x14ac:dyDescent="0.45">
      <c r="A7482" s="7">
        <v>42918</v>
      </c>
      <c r="B7482">
        <f t="shared" si="1046"/>
        <v>2</v>
      </c>
      <c r="C7482">
        <f t="shared" si="1047"/>
        <v>2017</v>
      </c>
      <c r="D7482">
        <f t="shared" si="1048"/>
        <v>7</v>
      </c>
      <c r="E7482">
        <f>VLOOKUP(Date!D7482,Table_2,4)</f>
        <v>3</v>
      </c>
      <c r="F7482" t="str">
        <f t="shared" si="1049"/>
        <v>July</v>
      </c>
      <c r="G7482" t="str">
        <f t="shared" si="1050"/>
        <v>Jul-2017</v>
      </c>
      <c r="H7482">
        <f t="shared" si="1051"/>
        <v>27</v>
      </c>
      <c r="I7482" t="str">
        <f t="shared" si="1052"/>
        <v>Sunday</v>
      </c>
      <c r="J7482" t="str">
        <f t="shared" si="1044"/>
        <v>FM-4</v>
      </c>
      <c r="K7482" t="str">
        <f t="shared" si="1045"/>
        <v>FQ-2</v>
      </c>
    </row>
    <row r="7483" spans="1:11" ht="15" customHeight="1" x14ac:dyDescent="0.45">
      <c r="A7483" s="7">
        <v>40370</v>
      </c>
      <c r="B7483">
        <f t="shared" si="1046"/>
        <v>11</v>
      </c>
      <c r="C7483">
        <f t="shared" si="1047"/>
        <v>2010</v>
      </c>
      <c r="D7483">
        <f t="shared" si="1048"/>
        <v>7</v>
      </c>
      <c r="E7483">
        <f>VLOOKUP(Date!D7483,Table_2,4)</f>
        <v>3</v>
      </c>
      <c r="F7483" t="str">
        <f t="shared" si="1049"/>
        <v>July</v>
      </c>
      <c r="G7483" t="str">
        <f t="shared" si="1050"/>
        <v>Jul-2010</v>
      </c>
      <c r="H7483">
        <f t="shared" si="1051"/>
        <v>29</v>
      </c>
      <c r="I7483" t="str">
        <f t="shared" si="1052"/>
        <v>Sunday</v>
      </c>
      <c r="J7483" t="str">
        <f t="shared" si="1044"/>
        <v>FM-4</v>
      </c>
      <c r="K7483" t="str">
        <f t="shared" si="1045"/>
        <v>FQ-2</v>
      </c>
    </row>
    <row r="7484" spans="1:11" ht="15" customHeight="1" x14ac:dyDescent="0.45">
      <c r="A7484" s="7">
        <v>41838</v>
      </c>
      <c r="B7484">
        <f t="shared" si="1046"/>
        <v>18</v>
      </c>
      <c r="C7484">
        <f t="shared" si="1047"/>
        <v>2014</v>
      </c>
      <c r="D7484">
        <f t="shared" si="1048"/>
        <v>7</v>
      </c>
      <c r="E7484">
        <f>VLOOKUP(Date!D7484,Table_2,4)</f>
        <v>3</v>
      </c>
      <c r="F7484" t="str">
        <f t="shared" si="1049"/>
        <v>July</v>
      </c>
      <c r="G7484" t="str">
        <f t="shared" si="1050"/>
        <v>Jul-2014</v>
      </c>
      <c r="H7484">
        <f t="shared" si="1051"/>
        <v>29</v>
      </c>
      <c r="I7484" t="str">
        <f t="shared" si="1052"/>
        <v>Friday</v>
      </c>
      <c r="J7484" t="str">
        <f t="shared" si="1044"/>
        <v>FM-4</v>
      </c>
      <c r="K7484" t="str">
        <f t="shared" si="1045"/>
        <v>FQ-2</v>
      </c>
    </row>
    <row r="7485" spans="1:11" ht="15" customHeight="1" x14ac:dyDescent="0.45">
      <c r="A7485" s="7">
        <v>42189</v>
      </c>
      <c r="B7485">
        <f t="shared" si="1046"/>
        <v>4</v>
      </c>
      <c r="C7485">
        <f t="shared" si="1047"/>
        <v>2015</v>
      </c>
      <c r="D7485">
        <f t="shared" si="1048"/>
        <v>7</v>
      </c>
      <c r="E7485">
        <f>VLOOKUP(Date!D7485,Table_2,4)</f>
        <v>3</v>
      </c>
      <c r="F7485" t="str">
        <f t="shared" si="1049"/>
        <v>July</v>
      </c>
      <c r="G7485" t="str">
        <f t="shared" si="1050"/>
        <v>Jul-2015</v>
      </c>
      <c r="H7485">
        <f t="shared" si="1051"/>
        <v>27</v>
      </c>
      <c r="I7485" t="str">
        <f t="shared" si="1052"/>
        <v>Saturday</v>
      </c>
      <c r="J7485" t="str">
        <f t="shared" si="1044"/>
        <v>FM-4</v>
      </c>
      <c r="K7485" t="str">
        <f t="shared" si="1045"/>
        <v>FQ-2</v>
      </c>
    </row>
    <row r="7486" spans="1:11" ht="15" customHeight="1" x14ac:dyDescent="0.45">
      <c r="A7486" s="7">
        <v>42563</v>
      </c>
      <c r="B7486">
        <f t="shared" si="1046"/>
        <v>12</v>
      </c>
      <c r="C7486">
        <f t="shared" si="1047"/>
        <v>2016</v>
      </c>
      <c r="D7486">
        <f t="shared" si="1048"/>
        <v>7</v>
      </c>
      <c r="E7486">
        <f>VLOOKUP(Date!D7486,Table_2,4)</f>
        <v>3</v>
      </c>
      <c r="F7486" t="str">
        <f t="shared" si="1049"/>
        <v>July</v>
      </c>
      <c r="G7486" t="str">
        <f t="shared" si="1050"/>
        <v>Jul-2016</v>
      </c>
      <c r="H7486">
        <f t="shared" si="1051"/>
        <v>29</v>
      </c>
      <c r="I7486" t="str">
        <f t="shared" si="1052"/>
        <v>Tuesday</v>
      </c>
      <c r="J7486" t="str">
        <f t="shared" si="1044"/>
        <v>FM-4</v>
      </c>
      <c r="K7486" t="str">
        <f t="shared" si="1045"/>
        <v>FQ-2</v>
      </c>
    </row>
    <row r="7487" spans="1:11" ht="15" customHeight="1" x14ac:dyDescent="0.45">
      <c r="A7487" s="7">
        <v>40368</v>
      </c>
      <c r="B7487">
        <f t="shared" si="1046"/>
        <v>9</v>
      </c>
      <c r="C7487">
        <f t="shared" si="1047"/>
        <v>2010</v>
      </c>
      <c r="D7487">
        <f t="shared" si="1048"/>
        <v>7</v>
      </c>
      <c r="E7487">
        <f>VLOOKUP(Date!D7487,Table_2,4)</f>
        <v>3</v>
      </c>
      <c r="F7487" t="str">
        <f t="shared" si="1049"/>
        <v>July</v>
      </c>
      <c r="G7487" t="str">
        <f t="shared" si="1050"/>
        <v>Jul-2010</v>
      </c>
      <c r="H7487">
        <f t="shared" si="1051"/>
        <v>28</v>
      </c>
      <c r="I7487" t="str">
        <f t="shared" si="1052"/>
        <v>Friday</v>
      </c>
      <c r="J7487" t="str">
        <f t="shared" si="1044"/>
        <v>FM-4</v>
      </c>
      <c r="K7487" t="str">
        <f t="shared" si="1045"/>
        <v>FQ-2</v>
      </c>
    </row>
    <row r="7488" spans="1:11" ht="15" customHeight="1" x14ac:dyDescent="0.45">
      <c r="A7488" s="7">
        <v>40361</v>
      </c>
      <c r="B7488">
        <f t="shared" si="1046"/>
        <v>2</v>
      </c>
      <c r="C7488">
        <f t="shared" si="1047"/>
        <v>2010</v>
      </c>
      <c r="D7488">
        <f t="shared" si="1048"/>
        <v>7</v>
      </c>
      <c r="E7488">
        <f>VLOOKUP(Date!D7488,Table_2,4)</f>
        <v>3</v>
      </c>
      <c r="F7488" t="str">
        <f t="shared" si="1049"/>
        <v>July</v>
      </c>
      <c r="G7488" t="str">
        <f t="shared" si="1050"/>
        <v>Jul-2010</v>
      </c>
      <c r="H7488">
        <f t="shared" si="1051"/>
        <v>27</v>
      </c>
      <c r="I7488" t="str">
        <f t="shared" si="1052"/>
        <v>Friday</v>
      </c>
      <c r="J7488" t="str">
        <f t="shared" si="1044"/>
        <v>FM-4</v>
      </c>
      <c r="K7488" t="str">
        <f t="shared" si="1045"/>
        <v>FQ-2</v>
      </c>
    </row>
    <row r="7489" spans="1:11" ht="15" customHeight="1" x14ac:dyDescent="0.45">
      <c r="A7489" s="7">
        <v>43286</v>
      </c>
      <c r="B7489">
        <f t="shared" si="1046"/>
        <v>5</v>
      </c>
      <c r="C7489">
        <f t="shared" si="1047"/>
        <v>2018</v>
      </c>
      <c r="D7489">
        <f t="shared" si="1048"/>
        <v>7</v>
      </c>
      <c r="E7489">
        <f>VLOOKUP(Date!D7489,Table_2,4)</f>
        <v>3</v>
      </c>
      <c r="F7489" t="str">
        <f t="shared" si="1049"/>
        <v>July</v>
      </c>
      <c r="G7489" t="str">
        <f t="shared" si="1050"/>
        <v>Jul-2018</v>
      </c>
      <c r="H7489">
        <f t="shared" si="1051"/>
        <v>27</v>
      </c>
      <c r="I7489" t="str">
        <f t="shared" si="1052"/>
        <v>Thursday</v>
      </c>
      <c r="J7489" t="str">
        <f t="shared" si="1044"/>
        <v>FM-4</v>
      </c>
      <c r="K7489" t="str">
        <f t="shared" si="1045"/>
        <v>FQ-2</v>
      </c>
    </row>
    <row r="7490" spans="1:11" ht="15" customHeight="1" x14ac:dyDescent="0.45">
      <c r="A7490" s="7">
        <v>43300</v>
      </c>
      <c r="B7490">
        <f t="shared" si="1046"/>
        <v>19</v>
      </c>
      <c r="C7490">
        <f t="shared" si="1047"/>
        <v>2018</v>
      </c>
      <c r="D7490">
        <f t="shared" si="1048"/>
        <v>7</v>
      </c>
      <c r="E7490">
        <f>VLOOKUP(Date!D7490,Table_2,4)</f>
        <v>3</v>
      </c>
      <c r="F7490" t="str">
        <f t="shared" si="1049"/>
        <v>July</v>
      </c>
      <c r="G7490" t="str">
        <f t="shared" si="1050"/>
        <v>Jul-2018</v>
      </c>
      <c r="H7490">
        <f t="shared" si="1051"/>
        <v>29</v>
      </c>
      <c r="I7490" t="str">
        <f t="shared" si="1052"/>
        <v>Thursday</v>
      </c>
      <c r="J7490" t="str">
        <f t="shared" ref="J7490:J7553" si="1053">VLOOKUP(D7490,Table_2,2,FALSE)</f>
        <v>FM-4</v>
      </c>
      <c r="K7490" t="str">
        <f t="shared" ref="K7490:K7553" si="1054">VLOOKUP(D7490,Table_2,3,FALSE)</f>
        <v>FQ-2</v>
      </c>
    </row>
    <row r="7491" spans="1:11" ht="15" customHeight="1" x14ac:dyDescent="0.45">
      <c r="A7491" s="7">
        <v>40343</v>
      </c>
      <c r="B7491">
        <f t="shared" ref="B7491:B7554" si="1055">DAY(A7491)</f>
        <v>14</v>
      </c>
      <c r="C7491">
        <f t="shared" ref="C7491:C7554" si="1056">YEAR(A7491)</f>
        <v>2010</v>
      </c>
      <c r="D7491">
        <f t="shared" ref="D7491:D7554" si="1057">MONTH(A7491)</f>
        <v>6</v>
      </c>
      <c r="E7491">
        <f>VLOOKUP(Date!D7491,Table_2,4)</f>
        <v>2</v>
      </c>
      <c r="F7491" t="str">
        <f t="shared" ref="F7491:F7554" si="1058">TEXT(A7491,"mmmm")</f>
        <v>June</v>
      </c>
      <c r="G7491" t="str">
        <f t="shared" ref="G7491:G7554" si="1059">TEXT(A7491,"mmm-yyyy")</f>
        <v>Jun-2010</v>
      </c>
      <c r="H7491">
        <f t="shared" ref="H7491:H7554" si="1060">WEEKNUM(A7491)</f>
        <v>25</v>
      </c>
      <c r="I7491" t="str">
        <f t="shared" ref="I7491:I7554" si="1061">TEXT(A7491,"dddd")</f>
        <v>Monday</v>
      </c>
      <c r="J7491" t="str">
        <f t="shared" si="1053"/>
        <v>FM-3</v>
      </c>
      <c r="K7491" t="str">
        <f t="shared" si="1054"/>
        <v>FQ-1</v>
      </c>
    </row>
    <row r="7492" spans="1:11" ht="15" customHeight="1" x14ac:dyDescent="0.45">
      <c r="A7492" s="7">
        <v>41074</v>
      </c>
      <c r="B7492">
        <f t="shared" si="1055"/>
        <v>14</v>
      </c>
      <c r="C7492">
        <f t="shared" si="1056"/>
        <v>2012</v>
      </c>
      <c r="D7492">
        <f t="shared" si="1057"/>
        <v>6</v>
      </c>
      <c r="E7492">
        <f>VLOOKUP(Date!D7492,Table_2,4)</f>
        <v>2</v>
      </c>
      <c r="F7492" t="str">
        <f t="shared" si="1058"/>
        <v>June</v>
      </c>
      <c r="G7492" t="str">
        <f t="shared" si="1059"/>
        <v>Jun-2012</v>
      </c>
      <c r="H7492">
        <f t="shared" si="1060"/>
        <v>24</v>
      </c>
      <c r="I7492" t="str">
        <f t="shared" si="1061"/>
        <v>Thursday</v>
      </c>
      <c r="J7492" t="str">
        <f t="shared" si="1053"/>
        <v>FM-3</v>
      </c>
      <c r="K7492" t="str">
        <f t="shared" si="1054"/>
        <v>FQ-1</v>
      </c>
    </row>
    <row r="7493" spans="1:11" ht="15" customHeight="1" x14ac:dyDescent="0.45">
      <c r="A7493" s="7">
        <v>42525</v>
      </c>
      <c r="B7493">
        <f t="shared" si="1055"/>
        <v>4</v>
      </c>
      <c r="C7493">
        <f t="shared" si="1056"/>
        <v>2016</v>
      </c>
      <c r="D7493">
        <f t="shared" si="1057"/>
        <v>6</v>
      </c>
      <c r="E7493">
        <f>VLOOKUP(Date!D7493,Table_2,4)</f>
        <v>2</v>
      </c>
      <c r="F7493" t="str">
        <f t="shared" si="1058"/>
        <v>June</v>
      </c>
      <c r="G7493" t="str">
        <f t="shared" si="1059"/>
        <v>Jun-2016</v>
      </c>
      <c r="H7493">
        <f t="shared" si="1060"/>
        <v>23</v>
      </c>
      <c r="I7493" t="str">
        <f t="shared" si="1061"/>
        <v>Saturday</v>
      </c>
      <c r="J7493" t="str">
        <f t="shared" si="1053"/>
        <v>FM-3</v>
      </c>
      <c r="K7493" t="str">
        <f t="shared" si="1054"/>
        <v>FQ-1</v>
      </c>
    </row>
    <row r="7494" spans="1:11" ht="15" customHeight="1" x14ac:dyDescent="0.45">
      <c r="A7494" s="7">
        <v>41446</v>
      </c>
      <c r="B7494">
        <f t="shared" si="1055"/>
        <v>21</v>
      </c>
      <c r="C7494">
        <f t="shared" si="1056"/>
        <v>2013</v>
      </c>
      <c r="D7494">
        <f t="shared" si="1057"/>
        <v>6</v>
      </c>
      <c r="E7494">
        <f>VLOOKUP(Date!D7494,Table_2,4)</f>
        <v>2</v>
      </c>
      <c r="F7494" t="str">
        <f t="shared" si="1058"/>
        <v>June</v>
      </c>
      <c r="G7494" t="str">
        <f t="shared" si="1059"/>
        <v>Jun-2013</v>
      </c>
      <c r="H7494">
        <f t="shared" si="1060"/>
        <v>25</v>
      </c>
      <c r="I7494" t="str">
        <f t="shared" si="1061"/>
        <v>Friday</v>
      </c>
      <c r="J7494" t="str">
        <f t="shared" si="1053"/>
        <v>FM-3</v>
      </c>
      <c r="K7494" t="str">
        <f t="shared" si="1054"/>
        <v>FQ-1</v>
      </c>
    </row>
    <row r="7495" spans="1:11" ht="15" customHeight="1" x14ac:dyDescent="0.45">
      <c r="A7495" s="7">
        <v>42535</v>
      </c>
      <c r="B7495">
        <f t="shared" si="1055"/>
        <v>14</v>
      </c>
      <c r="C7495">
        <f t="shared" si="1056"/>
        <v>2016</v>
      </c>
      <c r="D7495">
        <f t="shared" si="1057"/>
        <v>6</v>
      </c>
      <c r="E7495">
        <f>VLOOKUP(Date!D7495,Table_2,4)</f>
        <v>2</v>
      </c>
      <c r="F7495" t="str">
        <f t="shared" si="1058"/>
        <v>June</v>
      </c>
      <c r="G7495" t="str">
        <f t="shared" si="1059"/>
        <v>Jun-2016</v>
      </c>
      <c r="H7495">
        <f t="shared" si="1060"/>
        <v>25</v>
      </c>
      <c r="I7495" t="str">
        <f t="shared" si="1061"/>
        <v>Tuesday</v>
      </c>
      <c r="J7495" t="str">
        <f t="shared" si="1053"/>
        <v>FM-3</v>
      </c>
      <c r="K7495" t="str">
        <f t="shared" si="1054"/>
        <v>FQ-1</v>
      </c>
    </row>
    <row r="7496" spans="1:11" ht="15" customHeight="1" x14ac:dyDescent="0.45">
      <c r="A7496" s="7">
        <v>43263</v>
      </c>
      <c r="B7496">
        <f t="shared" si="1055"/>
        <v>12</v>
      </c>
      <c r="C7496">
        <f t="shared" si="1056"/>
        <v>2018</v>
      </c>
      <c r="D7496">
        <f t="shared" si="1057"/>
        <v>6</v>
      </c>
      <c r="E7496">
        <f>VLOOKUP(Date!D7496,Table_2,4)</f>
        <v>2</v>
      </c>
      <c r="F7496" t="str">
        <f t="shared" si="1058"/>
        <v>June</v>
      </c>
      <c r="G7496" t="str">
        <f t="shared" si="1059"/>
        <v>Jun-2018</v>
      </c>
      <c r="H7496">
        <f t="shared" si="1060"/>
        <v>24</v>
      </c>
      <c r="I7496" t="str">
        <f t="shared" si="1061"/>
        <v>Tuesday</v>
      </c>
      <c r="J7496" t="str">
        <f t="shared" si="1053"/>
        <v>FM-3</v>
      </c>
      <c r="K7496" t="str">
        <f t="shared" si="1054"/>
        <v>FQ-1</v>
      </c>
    </row>
    <row r="7497" spans="1:11" ht="15" customHeight="1" x14ac:dyDescent="0.45">
      <c r="A7497" s="7">
        <v>41779</v>
      </c>
      <c r="B7497">
        <f t="shared" si="1055"/>
        <v>20</v>
      </c>
      <c r="C7497">
        <f t="shared" si="1056"/>
        <v>2014</v>
      </c>
      <c r="D7497">
        <f t="shared" si="1057"/>
        <v>5</v>
      </c>
      <c r="E7497">
        <f>VLOOKUP(Date!D7497,Table_2,4)</f>
        <v>2</v>
      </c>
      <c r="F7497" t="str">
        <f t="shared" si="1058"/>
        <v>May</v>
      </c>
      <c r="G7497" t="str">
        <f t="shared" si="1059"/>
        <v>May-2014</v>
      </c>
      <c r="H7497">
        <f t="shared" si="1060"/>
        <v>21</v>
      </c>
      <c r="I7497" t="str">
        <f t="shared" si="1061"/>
        <v>Tuesday</v>
      </c>
      <c r="J7497" t="str">
        <f t="shared" si="1053"/>
        <v>FM-2</v>
      </c>
      <c r="K7497" t="str">
        <f t="shared" si="1054"/>
        <v>FQ-1</v>
      </c>
    </row>
    <row r="7498" spans="1:11" ht="15" customHeight="1" x14ac:dyDescent="0.45">
      <c r="A7498" s="7">
        <v>43234</v>
      </c>
      <c r="B7498">
        <f t="shared" si="1055"/>
        <v>14</v>
      </c>
      <c r="C7498">
        <f t="shared" si="1056"/>
        <v>2018</v>
      </c>
      <c r="D7498">
        <f t="shared" si="1057"/>
        <v>5</v>
      </c>
      <c r="E7498">
        <f>VLOOKUP(Date!D7498,Table_2,4)</f>
        <v>2</v>
      </c>
      <c r="F7498" t="str">
        <f t="shared" si="1058"/>
        <v>May</v>
      </c>
      <c r="G7498" t="str">
        <f t="shared" si="1059"/>
        <v>May-2018</v>
      </c>
      <c r="H7498">
        <f t="shared" si="1060"/>
        <v>20</v>
      </c>
      <c r="I7498" t="str">
        <f t="shared" si="1061"/>
        <v>Monday</v>
      </c>
      <c r="J7498" t="str">
        <f t="shared" si="1053"/>
        <v>FM-2</v>
      </c>
      <c r="K7498" t="str">
        <f t="shared" si="1054"/>
        <v>FQ-1</v>
      </c>
    </row>
    <row r="7499" spans="1:11" ht="15" customHeight="1" x14ac:dyDescent="0.45">
      <c r="A7499" s="7">
        <v>42518</v>
      </c>
      <c r="B7499">
        <f t="shared" si="1055"/>
        <v>28</v>
      </c>
      <c r="C7499">
        <f t="shared" si="1056"/>
        <v>2016</v>
      </c>
      <c r="D7499">
        <f t="shared" si="1057"/>
        <v>5</v>
      </c>
      <c r="E7499">
        <f>VLOOKUP(Date!D7499,Table_2,4)</f>
        <v>2</v>
      </c>
      <c r="F7499" t="str">
        <f t="shared" si="1058"/>
        <v>May</v>
      </c>
      <c r="G7499" t="str">
        <f t="shared" si="1059"/>
        <v>May-2016</v>
      </c>
      <c r="H7499">
        <f t="shared" si="1060"/>
        <v>22</v>
      </c>
      <c r="I7499" t="str">
        <f t="shared" si="1061"/>
        <v>Saturday</v>
      </c>
      <c r="J7499" t="str">
        <f t="shared" si="1053"/>
        <v>FM-2</v>
      </c>
      <c r="K7499" t="str">
        <f t="shared" si="1054"/>
        <v>FQ-1</v>
      </c>
    </row>
    <row r="7500" spans="1:11" ht="15" customHeight="1" x14ac:dyDescent="0.45">
      <c r="A7500" s="7">
        <v>41054</v>
      </c>
      <c r="B7500">
        <f t="shared" si="1055"/>
        <v>25</v>
      </c>
      <c r="C7500">
        <f t="shared" si="1056"/>
        <v>2012</v>
      </c>
      <c r="D7500">
        <f t="shared" si="1057"/>
        <v>5</v>
      </c>
      <c r="E7500">
        <f>VLOOKUP(Date!D7500,Table_2,4)</f>
        <v>2</v>
      </c>
      <c r="F7500" t="str">
        <f t="shared" si="1058"/>
        <v>May</v>
      </c>
      <c r="G7500" t="str">
        <f t="shared" si="1059"/>
        <v>May-2012</v>
      </c>
      <c r="H7500">
        <f t="shared" si="1060"/>
        <v>21</v>
      </c>
      <c r="I7500" t="str">
        <f t="shared" si="1061"/>
        <v>Friday</v>
      </c>
      <c r="J7500" t="str">
        <f t="shared" si="1053"/>
        <v>FM-2</v>
      </c>
      <c r="K7500" t="str">
        <f t="shared" si="1054"/>
        <v>FQ-1</v>
      </c>
    </row>
    <row r="7501" spans="1:11" ht="15" customHeight="1" x14ac:dyDescent="0.45">
      <c r="A7501" s="7">
        <v>42500</v>
      </c>
      <c r="B7501">
        <f t="shared" si="1055"/>
        <v>10</v>
      </c>
      <c r="C7501">
        <f t="shared" si="1056"/>
        <v>2016</v>
      </c>
      <c r="D7501">
        <f t="shared" si="1057"/>
        <v>5</v>
      </c>
      <c r="E7501">
        <f>VLOOKUP(Date!D7501,Table_2,4)</f>
        <v>2</v>
      </c>
      <c r="F7501" t="str">
        <f t="shared" si="1058"/>
        <v>May</v>
      </c>
      <c r="G7501" t="str">
        <f t="shared" si="1059"/>
        <v>May-2016</v>
      </c>
      <c r="H7501">
        <f t="shared" si="1060"/>
        <v>20</v>
      </c>
      <c r="I7501" t="str">
        <f t="shared" si="1061"/>
        <v>Tuesday</v>
      </c>
      <c r="J7501" t="str">
        <f t="shared" si="1053"/>
        <v>FM-2</v>
      </c>
      <c r="K7501" t="str">
        <f t="shared" si="1054"/>
        <v>FQ-1</v>
      </c>
    </row>
    <row r="7502" spans="1:11" ht="15" customHeight="1" x14ac:dyDescent="0.45">
      <c r="A7502" s="7">
        <v>42856</v>
      </c>
      <c r="B7502">
        <f t="shared" si="1055"/>
        <v>1</v>
      </c>
      <c r="C7502">
        <f t="shared" si="1056"/>
        <v>2017</v>
      </c>
      <c r="D7502">
        <f t="shared" si="1057"/>
        <v>5</v>
      </c>
      <c r="E7502">
        <f>VLOOKUP(Date!D7502,Table_2,4)</f>
        <v>2</v>
      </c>
      <c r="F7502" t="str">
        <f t="shared" si="1058"/>
        <v>May</v>
      </c>
      <c r="G7502" t="str">
        <f t="shared" si="1059"/>
        <v>May-2017</v>
      </c>
      <c r="H7502">
        <f t="shared" si="1060"/>
        <v>18</v>
      </c>
      <c r="I7502" t="str">
        <f t="shared" si="1061"/>
        <v>Monday</v>
      </c>
      <c r="J7502" t="str">
        <f t="shared" si="1053"/>
        <v>FM-2</v>
      </c>
      <c r="K7502" t="str">
        <f t="shared" si="1054"/>
        <v>FQ-1</v>
      </c>
    </row>
    <row r="7503" spans="1:11" ht="15" customHeight="1" x14ac:dyDescent="0.45">
      <c r="A7503" s="7">
        <v>42877</v>
      </c>
      <c r="B7503">
        <f t="shared" si="1055"/>
        <v>22</v>
      </c>
      <c r="C7503">
        <f t="shared" si="1056"/>
        <v>2017</v>
      </c>
      <c r="D7503">
        <f t="shared" si="1057"/>
        <v>5</v>
      </c>
      <c r="E7503">
        <f>VLOOKUP(Date!D7503,Table_2,4)</f>
        <v>2</v>
      </c>
      <c r="F7503" t="str">
        <f t="shared" si="1058"/>
        <v>May</v>
      </c>
      <c r="G7503" t="str">
        <f t="shared" si="1059"/>
        <v>May-2017</v>
      </c>
      <c r="H7503">
        <f t="shared" si="1060"/>
        <v>21</v>
      </c>
      <c r="I7503" t="str">
        <f t="shared" si="1061"/>
        <v>Monday</v>
      </c>
      <c r="J7503" t="str">
        <f t="shared" si="1053"/>
        <v>FM-2</v>
      </c>
      <c r="K7503" t="str">
        <f t="shared" si="1054"/>
        <v>FQ-1</v>
      </c>
    </row>
    <row r="7504" spans="1:11" ht="15" customHeight="1" x14ac:dyDescent="0.45">
      <c r="A7504" s="7">
        <v>41777</v>
      </c>
      <c r="B7504">
        <f t="shared" si="1055"/>
        <v>18</v>
      </c>
      <c r="C7504">
        <f t="shared" si="1056"/>
        <v>2014</v>
      </c>
      <c r="D7504">
        <f t="shared" si="1057"/>
        <v>5</v>
      </c>
      <c r="E7504">
        <f>VLOOKUP(Date!D7504,Table_2,4)</f>
        <v>2</v>
      </c>
      <c r="F7504" t="str">
        <f t="shared" si="1058"/>
        <v>May</v>
      </c>
      <c r="G7504" t="str">
        <f t="shared" si="1059"/>
        <v>May-2014</v>
      </c>
      <c r="H7504">
        <f t="shared" si="1060"/>
        <v>21</v>
      </c>
      <c r="I7504" t="str">
        <f t="shared" si="1061"/>
        <v>Sunday</v>
      </c>
      <c r="J7504" t="str">
        <f t="shared" si="1053"/>
        <v>FM-2</v>
      </c>
      <c r="K7504" t="str">
        <f t="shared" si="1054"/>
        <v>FQ-1</v>
      </c>
    </row>
    <row r="7505" spans="1:11" ht="15" customHeight="1" x14ac:dyDescent="0.45">
      <c r="A7505" s="7">
        <v>40285</v>
      </c>
      <c r="B7505">
        <f t="shared" si="1055"/>
        <v>17</v>
      </c>
      <c r="C7505">
        <f t="shared" si="1056"/>
        <v>2010</v>
      </c>
      <c r="D7505">
        <f t="shared" si="1057"/>
        <v>4</v>
      </c>
      <c r="E7505">
        <f>VLOOKUP(Date!D7505,Table_2,4)</f>
        <v>2</v>
      </c>
      <c r="F7505" t="str">
        <f t="shared" si="1058"/>
        <v>April</v>
      </c>
      <c r="G7505" t="str">
        <f t="shared" si="1059"/>
        <v>Apr-2010</v>
      </c>
      <c r="H7505">
        <f t="shared" si="1060"/>
        <v>16</v>
      </c>
      <c r="I7505" t="str">
        <f t="shared" si="1061"/>
        <v>Saturday</v>
      </c>
      <c r="J7505" t="str">
        <f t="shared" si="1053"/>
        <v>FM-1</v>
      </c>
      <c r="K7505" t="str">
        <f t="shared" si="1054"/>
        <v>FQ-1</v>
      </c>
    </row>
    <row r="7506" spans="1:11" ht="15" customHeight="1" x14ac:dyDescent="0.45">
      <c r="A7506" s="7">
        <v>41014</v>
      </c>
      <c r="B7506">
        <f t="shared" si="1055"/>
        <v>15</v>
      </c>
      <c r="C7506">
        <f t="shared" si="1056"/>
        <v>2012</v>
      </c>
      <c r="D7506">
        <f t="shared" si="1057"/>
        <v>4</v>
      </c>
      <c r="E7506">
        <f>VLOOKUP(Date!D7506,Table_2,4)</f>
        <v>2</v>
      </c>
      <c r="F7506" t="str">
        <f t="shared" si="1058"/>
        <v>April</v>
      </c>
      <c r="G7506" t="str">
        <f t="shared" si="1059"/>
        <v>Apr-2012</v>
      </c>
      <c r="H7506">
        <f t="shared" si="1060"/>
        <v>16</v>
      </c>
      <c r="I7506" t="str">
        <f t="shared" si="1061"/>
        <v>Sunday</v>
      </c>
      <c r="J7506" t="str">
        <f t="shared" si="1053"/>
        <v>FM-1</v>
      </c>
      <c r="K7506" t="str">
        <f t="shared" si="1054"/>
        <v>FQ-1</v>
      </c>
    </row>
    <row r="7507" spans="1:11" ht="15" customHeight="1" x14ac:dyDescent="0.45">
      <c r="A7507" s="7">
        <v>41741</v>
      </c>
      <c r="B7507">
        <f t="shared" si="1055"/>
        <v>12</v>
      </c>
      <c r="C7507">
        <f t="shared" si="1056"/>
        <v>2014</v>
      </c>
      <c r="D7507">
        <f t="shared" si="1057"/>
        <v>4</v>
      </c>
      <c r="E7507">
        <f>VLOOKUP(Date!D7507,Table_2,4)</f>
        <v>2</v>
      </c>
      <c r="F7507" t="str">
        <f t="shared" si="1058"/>
        <v>April</v>
      </c>
      <c r="G7507" t="str">
        <f t="shared" si="1059"/>
        <v>Apr-2014</v>
      </c>
      <c r="H7507">
        <f t="shared" si="1060"/>
        <v>15</v>
      </c>
      <c r="I7507" t="str">
        <f t="shared" si="1061"/>
        <v>Saturday</v>
      </c>
      <c r="J7507" t="str">
        <f t="shared" si="1053"/>
        <v>FM-1</v>
      </c>
      <c r="K7507" t="str">
        <f t="shared" si="1054"/>
        <v>FQ-1</v>
      </c>
    </row>
    <row r="7508" spans="1:11" ht="15" customHeight="1" x14ac:dyDescent="0.45">
      <c r="A7508" s="7">
        <v>43215</v>
      </c>
      <c r="B7508">
        <f t="shared" si="1055"/>
        <v>25</v>
      </c>
      <c r="C7508">
        <f t="shared" si="1056"/>
        <v>2018</v>
      </c>
      <c r="D7508">
        <f t="shared" si="1057"/>
        <v>4</v>
      </c>
      <c r="E7508">
        <f>VLOOKUP(Date!D7508,Table_2,4)</f>
        <v>2</v>
      </c>
      <c r="F7508" t="str">
        <f t="shared" si="1058"/>
        <v>April</v>
      </c>
      <c r="G7508" t="str">
        <f t="shared" si="1059"/>
        <v>Apr-2018</v>
      </c>
      <c r="H7508">
        <f t="shared" si="1060"/>
        <v>17</v>
      </c>
      <c r="I7508" t="str">
        <f t="shared" si="1061"/>
        <v>Wednesday</v>
      </c>
      <c r="J7508" t="str">
        <f t="shared" si="1053"/>
        <v>FM-1</v>
      </c>
      <c r="K7508" t="str">
        <f t="shared" si="1054"/>
        <v>FQ-1</v>
      </c>
    </row>
    <row r="7509" spans="1:11" ht="15" customHeight="1" x14ac:dyDescent="0.45">
      <c r="A7509" s="7">
        <v>41004</v>
      </c>
      <c r="B7509">
        <f t="shared" si="1055"/>
        <v>5</v>
      </c>
      <c r="C7509">
        <f t="shared" si="1056"/>
        <v>2012</v>
      </c>
      <c r="D7509">
        <f t="shared" si="1057"/>
        <v>4</v>
      </c>
      <c r="E7509">
        <f>VLOOKUP(Date!D7509,Table_2,4)</f>
        <v>2</v>
      </c>
      <c r="F7509" t="str">
        <f t="shared" si="1058"/>
        <v>April</v>
      </c>
      <c r="G7509" t="str">
        <f t="shared" si="1059"/>
        <v>Apr-2012</v>
      </c>
      <c r="H7509">
        <f t="shared" si="1060"/>
        <v>14</v>
      </c>
      <c r="I7509" t="str">
        <f t="shared" si="1061"/>
        <v>Thursday</v>
      </c>
      <c r="J7509" t="str">
        <f t="shared" si="1053"/>
        <v>FM-1</v>
      </c>
      <c r="K7509" t="str">
        <f t="shared" si="1054"/>
        <v>FQ-1</v>
      </c>
    </row>
    <row r="7510" spans="1:11" ht="15" customHeight="1" x14ac:dyDescent="0.45">
      <c r="A7510" s="7">
        <v>41365</v>
      </c>
      <c r="B7510">
        <f t="shared" si="1055"/>
        <v>1</v>
      </c>
      <c r="C7510">
        <f t="shared" si="1056"/>
        <v>2013</v>
      </c>
      <c r="D7510">
        <f t="shared" si="1057"/>
        <v>4</v>
      </c>
      <c r="E7510">
        <f>VLOOKUP(Date!D7510,Table_2,4)</f>
        <v>2</v>
      </c>
      <c r="F7510" t="str">
        <f t="shared" si="1058"/>
        <v>April</v>
      </c>
      <c r="G7510" t="str">
        <f t="shared" si="1059"/>
        <v>Apr-2013</v>
      </c>
      <c r="H7510">
        <f t="shared" si="1060"/>
        <v>14</v>
      </c>
      <c r="I7510" t="str">
        <f t="shared" si="1061"/>
        <v>Monday</v>
      </c>
      <c r="J7510" t="str">
        <f t="shared" si="1053"/>
        <v>FM-1</v>
      </c>
      <c r="K7510" t="str">
        <f t="shared" si="1054"/>
        <v>FQ-1</v>
      </c>
    </row>
    <row r="7511" spans="1:11" ht="15" customHeight="1" x14ac:dyDescent="0.45">
      <c r="A7511" s="7">
        <v>40653</v>
      </c>
      <c r="B7511">
        <f t="shared" si="1055"/>
        <v>20</v>
      </c>
      <c r="C7511">
        <f t="shared" si="1056"/>
        <v>2011</v>
      </c>
      <c r="D7511">
        <f t="shared" si="1057"/>
        <v>4</v>
      </c>
      <c r="E7511">
        <f>VLOOKUP(Date!D7511,Table_2,4)</f>
        <v>2</v>
      </c>
      <c r="F7511" t="str">
        <f t="shared" si="1058"/>
        <v>April</v>
      </c>
      <c r="G7511" t="str">
        <f t="shared" si="1059"/>
        <v>Apr-2011</v>
      </c>
      <c r="H7511">
        <f t="shared" si="1060"/>
        <v>17</v>
      </c>
      <c r="I7511" t="str">
        <f t="shared" si="1061"/>
        <v>Wednesday</v>
      </c>
      <c r="J7511" t="str">
        <f t="shared" si="1053"/>
        <v>FM-1</v>
      </c>
      <c r="K7511" t="str">
        <f t="shared" si="1054"/>
        <v>FQ-1</v>
      </c>
    </row>
    <row r="7512" spans="1:11" ht="15" customHeight="1" x14ac:dyDescent="0.45">
      <c r="A7512" s="7">
        <v>41752</v>
      </c>
      <c r="B7512">
        <f t="shared" si="1055"/>
        <v>23</v>
      </c>
      <c r="C7512">
        <f t="shared" si="1056"/>
        <v>2014</v>
      </c>
      <c r="D7512">
        <f t="shared" si="1057"/>
        <v>4</v>
      </c>
      <c r="E7512">
        <f>VLOOKUP(Date!D7512,Table_2,4)</f>
        <v>2</v>
      </c>
      <c r="F7512" t="str">
        <f t="shared" si="1058"/>
        <v>April</v>
      </c>
      <c r="G7512" t="str">
        <f t="shared" si="1059"/>
        <v>Apr-2014</v>
      </c>
      <c r="H7512">
        <f t="shared" si="1060"/>
        <v>17</v>
      </c>
      <c r="I7512" t="str">
        <f t="shared" si="1061"/>
        <v>Wednesday</v>
      </c>
      <c r="J7512" t="str">
        <f t="shared" si="1053"/>
        <v>FM-1</v>
      </c>
      <c r="K7512" t="str">
        <f t="shared" si="1054"/>
        <v>FQ-1</v>
      </c>
    </row>
    <row r="7513" spans="1:11" ht="15" customHeight="1" x14ac:dyDescent="0.45">
      <c r="A7513" s="7">
        <v>42482</v>
      </c>
      <c r="B7513">
        <f t="shared" si="1055"/>
        <v>22</v>
      </c>
      <c r="C7513">
        <f t="shared" si="1056"/>
        <v>2016</v>
      </c>
      <c r="D7513">
        <f t="shared" si="1057"/>
        <v>4</v>
      </c>
      <c r="E7513">
        <f>VLOOKUP(Date!D7513,Table_2,4)</f>
        <v>2</v>
      </c>
      <c r="F7513" t="str">
        <f t="shared" si="1058"/>
        <v>April</v>
      </c>
      <c r="G7513" t="str">
        <f t="shared" si="1059"/>
        <v>Apr-2016</v>
      </c>
      <c r="H7513">
        <f t="shared" si="1060"/>
        <v>17</v>
      </c>
      <c r="I7513" t="str">
        <f t="shared" si="1061"/>
        <v>Friday</v>
      </c>
      <c r="J7513" t="str">
        <f t="shared" si="1053"/>
        <v>FM-1</v>
      </c>
      <c r="K7513" t="str">
        <f t="shared" si="1054"/>
        <v>FQ-1</v>
      </c>
    </row>
    <row r="7514" spans="1:11" ht="15" customHeight="1" x14ac:dyDescent="0.45">
      <c r="A7514" s="7">
        <v>42477</v>
      </c>
      <c r="B7514">
        <f t="shared" si="1055"/>
        <v>17</v>
      </c>
      <c r="C7514">
        <f t="shared" si="1056"/>
        <v>2016</v>
      </c>
      <c r="D7514">
        <f t="shared" si="1057"/>
        <v>4</v>
      </c>
      <c r="E7514">
        <f>VLOOKUP(Date!D7514,Table_2,4)</f>
        <v>2</v>
      </c>
      <c r="F7514" t="str">
        <f t="shared" si="1058"/>
        <v>April</v>
      </c>
      <c r="G7514" t="str">
        <f t="shared" si="1059"/>
        <v>Apr-2016</v>
      </c>
      <c r="H7514">
        <f t="shared" si="1060"/>
        <v>17</v>
      </c>
      <c r="I7514" t="str">
        <f t="shared" si="1061"/>
        <v>Sunday</v>
      </c>
      <c r="J7514" t="str">
        <f t="shared" si="1053"/>
        <v>FM-1</v>
      </c>
      <c r="K7514" t="str">
        <f t="shared" si="1054"/>
        <v>FQ-1</v>
      </c>
    </row>
    <row r="7515" spans="1:11" ht="15" customHeight="1" x14ac:dyDescent="0.45">
      <c r="A7515" s="7">
        <v>42829</v>
      </c>
      <c r="B7515">
        <f t="shared" si="1055"/>
        <v>4</v>
      </c>
      <c r="C7515">
        <f t="shared" si="1056"/>
        <v>2017</v>
      </c>
      <c r="D7515">
        <f t="shared" si="1057"/>
        <v>4</v>
      </c>
      <c r="E7515">
        <f>VLOOKUP(Date!D7515,Table_2,4)</f>
        <v>2</v>
      </c>
      <c r="F7515" t="str">
        <f t="shared" si="1058"/>
        <v>April</v>
      </c>
      <c r="G7515" t="str">
        <f t="shared" si="1059"/>
        <v>Apr-2017</v>
      </c>
      <c r="H7515">
        <f t="shared" si="1060"/>
        <v>14</v>
      </c>
      <c r="I7515" t="str">
        <f t="shared" si="1061"/>
        <v>Tuesday</v>
      </c>
      <c r="J7515" t="str">
        <f t="shared" si="1053"/>
        <v>FM-1</v>
      </c>
      <c r="K7515" t="str">
        <f t="shared" si="1054"/>
        <v>FQ-1</v>
      </c>
    </row>
    <row r="7516" spans="1:11" ht="15" customHeight="1" x14ac:dyDescent="0.45">
      <c r="A7516" s="7">
        <v>40611</v>
      </c>
      <c r="B7516">
        <f t="shared" si="1055"/>
        <v>9</v>
      </c>
      <c r="C7516">
        <f t="shared" si="1056"/>
        <v>2011</v>
      </c>
      <c r="D7516">
        <f t="shared" si="1057"/>
        <v>3</v>
      </c>
      <c r="E7516">
        <f>VLOOKUP(Date!D7516,Table_2,4)</f>
        <v>1</v>
      </c>
      <c r="F7516" t="str">
        <f t="shared" si="1058"/>
        <v>March</v>
      </c>
      <c r="G7516" t="str">
        <f t="shared" si="1059"/>
        <v>Mar-2011</v>
      </c>
      <c r="H7516">
        <f t="shared" si="1060"/>
        <v>11</v>
      </c>
      <c r="I7516" t="str">
        <f t="shared" si="1061"/>
        <v>Wednesday</v>
      </c>
      <c r="J7516" t="str">
        <f t="shared" si="1053"/>
        <v>FM-12</v>
      </c>
      <c r="K7516" t="str">
        <f t="shared" si="1054"/>
        <v>FQ-4</v>
      </c>
    </row>
    <row r="7517" spans="1:11" ht="15" customHeight="1" x14ac:dyDescent="0.45">
      <c r="A7517" s="7">
        <v>42819</v>
      </c>
      <c r="B7517">
        <f t="shared" si="1055"/>
        <v>25</v>
      </c>
      <c r="C7517">
        <f t="shared" si="1056"/>
        <v>2017</v>
      </c>
      <c r="D7517">
        <f t="shared" si="1057"/>
        <v>3</v>
      </c>
      <c r="E7517">
        <f>VLOOKUP(Date!D7517,Table_2,4)</f>
        <v>1</v>
      </c>
      <c r="F7517" t="str">
        <f t="shared" si="1058"/>
        <v>March</v>
      </c>
      <c r="G7517" t="str">
        <f t="shared" si="1059"/>
        <v>Mar-2017</v>
      </c>
      <c r="H7517">
        <f t="shared" si="1060"/>
        <v>12</v>
      </c>
      <c r="I7517" t="str">
        <f t="shared" si="1061"/>
        <v>Saturday</v>
      </c>
      <c r="J7517" t="str">
        <f t="shared" si="1053"/>
        <v>FM-12</v>
      </c>
      <c r="K7517" t="str">
        <f t="shared" si="1054"/>
        <v>FQ-4</v>
      </c>
    </row>
    <row r="7518" spans="1:11" ht="15" customHeight="1" x14ac:dyDescent="0.45">
      <c r="A7518" s="7">
        <v>42068</v>
      </c>
      <c r="B7518">
        <f t="shared" si="1055"/>
        <v>5</v>
      </c>
      <c r="C7518">
        <f t="shared" si="1056"/>
        <v>2015</v>
      </c>
      <c r="D7518">
        <f t="shared" si="1057"/>
        <v>3</v>
      </c>
      <c r="E7518">
        <f>VLOOKUP(Date!D7518,Table_2,4)</f>
        <v>1</v>
      </c>
      <c r="F7518" t="str">
        <f t="shared" si="1058"/>
        <v>March</v>
      </c>
      <c r="G7518" t="str">
        <f t="shared" si="1059"/>
        <v>Mar-2015</v>
      </c>
      <c r="H7518">
        <f t="shared" si="1060"/>
        <v>10</v>
      </c>
      <c r="I7518" t="str">
        <f t="shared" si="1061"/>
        <v>Thursday</v>
      </c>
      <c r="J7518" t="str">
        <f t="shared" si="1053"/>
        <v>FM-12</v>
      </c>
      <c r="K7518" t="str">
        <f t="shared" si="1054"/>
        <v>FQ-4</v>
      </c>
    </row>
    <row r="7519" spans="1:11" ht="15" customHeight="1" x14ac:dyDescent="0.45">
      <c r="A7519" s="7">
        <v>42432</v>
      </c>
      <c r="B7519">
        <f t="shared" si="1055"/>
        <v>3</v>
      </c>
      <c r="C7519">
        <f t="shared" si="1056"/>
        <v>2016</v>
      </c>
      <c r="D7519">
        <f t="shared" si="1057"/>
        <v>3</v>
      </c>
      <c r="E7519">
        <f>VLOOKUP(Date!D7519,Table_2,4)</f>
        <v>1</v>
      </c>
      <c r="F7519" t="str">
        <f t="shared" si="1058"/>
        <v>March</v>
      </c>
      <c r="G7519" t="str">
        <f t="shared" si="1059"/>
        <v>Mar-2016</v>
      </c>
      <c r="H7519">
        <f t="shared" si="1060"/>
        <v>10</v>
      </c>
      <c r="I7519" t="str">
        <f t="shared" si="1061"/>
        <v>Thursday</v>
      </c>
      <c r="J7519" t="str">
        <f t="shared" si="1053"/>
        <v>FM-12</v>
      </c>
      <c r="K7519" t="str">
        <f t="shared" si="1054"/>
        <v>FQ-4</v>
      </c>
    </row>
    <row r="7520" spans="1:11" ht="15" customHeight="1" x14ac:dyDescent="0.45">
      <c r="A7520" s="7">
        <v>42437</v>
      </c>
      <c r="B7520">
        <f t="shared" si="1055"/>
        <v>8</v>
      </c>
      <c r="C7520">
        <f t="shared" si="1056"/>
        <v>2016</v>
      </c>
      <c r="D7520">
        <f t="shared" si="1057"/>
        <v>3</v>
      </c>
      <c r="E7520">
        <f>VLOOKUP(Date!D7520,Table_2,4)</f>
        <v>1</v>
      </c>
      <c r="F7520" t="str">
        <f t="shared" si="1058"/>
        <v>March</v>
      </c>
      <c r="G7520" t="str">
        <f t="shared" si="1059"/>
        <v>Mar-2016</v>
      </c>
      <c r="H7520">
        <f t="shared" si="1060"/>
        <v>11</v>
      </c>
      <c r="I7520" t="str">
        <f t="shared" si="1061"/>
        <v>Tuesday</v>
      </c>
      <c r="J7520" t="str">
        <f t="shared" si="1053"/>
        <v>FM-12</v>
      </c>
      <c r="K7520" t="str">
        <f t="shared" si="1054"/>
        <v>FQ-4</v>
      </c>
    </row>
    <row r="7521" spans="1:11" ht="15" customHeight="1" x14ac:dyDescent="0.45">
      <c r="A7521" s="7">
        <v>43181</v>
      </c>
      <c r="B7521">
        <f t="shared" si="1055"/>
        <v>22</v>
      </c>
      <c r="C7521">
        <f t="shared" si="1056"/>
        <v>2018</v>
      </c>
      <c r="D7521">
        <f t="shared" si="1057"/>
        <v>3</v>
      </c>
      <c r="E7521">
        <f>VLOOKUP(Date!D7521,Table_2,4)</f>
        <v>1</v>
      </c>
      <c r="F7521" t="str">
        <f t="shared" si="1058"/>
        <v>March</v>
      </c>
      <c r="G7521" t="str">
        <f t="shared" si="1059"/>
        <v>Mar-2018</v>
      </c>
      <c r="H7521">
        <f t="shared" si="1060"/>
        <v>12</v>
      </c>
      <c r="I7521" t="str">
        <f t="shared" si="1061"/>
        <v>Thursday</v>
      </c>
      <c r="J7521" t="str">
        <f t="shared" si="1053"/>
        <v>FM-12</v>
      </c>
      <c r="K7521" t="str">
        <f t="shared" si="1054"/>
        <v>FQ-4</v>
      </c>
    </row>
    <row r="7522" spans="1:11" ht="15" customHeight="1" x14ac:dyDescent="0.45">
      <c r="A7522" s="7">
        <v>40608</v>
      </c>
      <c r="B7522">
        <f t="shared" si="1055"/>
        <v>6</v>
      </c>
      <c r="C7522">
        <f t="shared" si="1056"/>
        <v>2011</v>
      </c>
      <c r="D7522">
        <f t="shared" si="1057"/>
        <v>3</v>
      </c>
      <c r="E7522">
        <f>VLOOKUP(Date!D7522,Table_2,4)</f>
        <v>1</v>
      </c>
      <c r="F7522" t="str">
        <f t="shared" si="1058"/>
        <v>March</v>
      </c>
      <c r="G7522" t="str">
        <f t="shared" si="1059"/>
        <v>Mar-2011</v>
      </c>
      <c r="H7522">
        <f t="shared" si="1060"/>
        <v>11</v>
      </c>
      <c r="I7522" t="str">
        <f t="shared" si="1061"/>
        <v>Sunday</v>
      </c>
      <c r="J7522" t="str">
        <f t="shared" si="1053"/>
        <v>FM-12</v>
      </c>
      <c r="K7522" t="str">
        <f t="shared" si="1054"/>
        <v>FQ-4</v>
      </c>
    </row>
    <row r="7523" spans="1:11" ht="15" customHeight="1" x14ac:dyDescent="0.45">
      <c r="A7523" s="7">
        <v>40970</v>
      </c>
      <c r="B7523">
        <f t="shared" si="1055"/>
        <v>2</v>
      </c>
      <c r="C7523">
        <f t="shared" si="1056"/>
        <v>2012</v>
      </c>
      <c r="D7523">
        <f t="shared" si="1057"/>
        <v>3</v>
      </c>
      <c r="E7523">
        <f>VLOOKUP(Date!D7523,Table_2,4)</f>
        <v>1</v>
      </c>
      <c r="F7523" t="str">
        <f t="shared" si="1058"/>
        <v>March</v>
      </c>
      <c r="G7523" t="str">
        <f t="shared" si="1059"/>
        <v>Mar-2012</v>
      </c>
      <c r="H7523">
        <f t="shared" si="1060"/>
        <v>9</v>
      </c>
      <c r="I7523" t="str">
        <f t="shared" si="1061"/>
        <v>Friday</v>
      </c>
      <c r="J7523" t="str">
        <f t="shared" si="1053"/>
        <v>FM-12</v>
      </c>
      <c r="K7523" t="str">
        <f t="shared" si="1054"/>
        <v>FQ-4</v>
      </c>
    </row>
    <row r="7524" spans="1:11" ht="15" customHeight="1" x14ac:dyDescent="0.45">
      <c r="A7524" s="7">
        <v>41337</v>
      </c>
      <c r="B7524">
        <f t="shared" si="1055"/>
        <v>4</v>
      </c>
      <c r="C7524">
        <f t="shared" si="1056"/>
        <v>2013</v>
      </c>
      <c r="D7524">
        <f t="shared" si="1057"/>
        <v>3</v>
      </c>
      <c r="E7524">
        <f>VLOOKUP(Date!D7524,Table_2,4)</f>
        <v>1</v>
      </c>
      <c r="F7524" t="str">
        <f t="shared" si="1058"/>
        <v>March</v>
      </c>
      <c r="G7524" t="str">
        <f t="shared" si="1059"/>
        <v>Mar-2013</v>
      </c>
      <c r="H7524">
        <f t="shared" si="1060"/>
        <v>10</v>
      </c>
      <c r="I7524" t="str">
        <f t="shared" si="1061"/>
        <v>Monday</v>
      </c>
      <c r="J7524" t="str">
        <f t="shared" si="1053"/>
        <v>FM-12</v>
      </c>
      <c r="K7524" t="str">
        <f t="shared" si="1054"/>
        <v>FQ-4</v>
      </c>
    </row>
    <row r="7525" spans="1:11" ht="15" customHeight="1" x14ac:dyDescent="0.45">
      <c r="A7525" s="7">
        <v>42432</v>
      </c>
      <c r="B7525">
        <f t="shared" si="1055"/>
        <v>3</v>
      </c>
      <c r="C7525">
        <f t="shared" si="1056"/>
        <v>2016</v>
      </c>
      <c r="D7525">
        <f t="shared" si="1057"/>
        <v>3</v>
      </c>
      <c r="E7525">
        <f>VLOOKUP(Date!D7525,Table_2,4)</f>
        <v>1</v>
      </c>
      <c r="F7525" t="str">
        <f t="shared" si="1058"/>
        <v>March</v>
      </c>
      <c r="G7525" t="str">
        <f t="shared" si="1059"/>
        <v>Mar-2016</v>
      </c>
      <c r="H7525">
        <f t="shared" si="1060"/>
        <v>10</v>
      </c>
      <c r="I7525" t="str">
        <f t="shared" si="1061"/>
        <v>Thursday</v>
      </c>
      <c r="J7525" t="str">
        <f t="shared" si="1053"/>
        <v>FM-12</v>
      </c>
      <c r="K7525" t="str">
        <f t="shared" si="1054"/>
        <v>FQ-4</v>
      </c>
    </row>
    <row r="7526" spans="1:11" ht="15" customHeight="1" x14ac:dyDescent="0.45">
      <c r="A7526" s="7">
        <v>40620</v>
      </c>
      <c r="B7526">
        <f t="shared" si="1055"/>
        <v>18</v>
      </c>
      <c r="C7526">
        <f t="shared" si="1056"/>
        <v>2011</v>
      </c>
      <c r="D7526">
        <f t="shared" si="1057"/>
        <v>3</v>
      </c>
      <c r="E7526">
        <f>VLOOKUP(Date!D7526,Table_2,4)</f>
        <v>1</v>
      </c>
      <c r="F7526" t="str">
        <f t="shared" si="1058"/>
        <v>March</v>
      </c>
      <c r="G7526" t="str">
        <f t="shared" si="1059"/>
        <v>Mar-2011</v>
      </c>
      <c r="H7526">
        <f t="shared" si="1060"/>
        <v>12</v>
      </c>
      <c r="I7526" t="str">
        <f t="shared" si="1061"/>
        <v>Friday</v>
      </c>
      <c r="J7526" t="str">
        <f t="shared" si="1053"/>
        <v>FM-12</v>
      </c>
      <c r="K7526" t="str">
        <f t="shared" si="1054"/>
        <v>FQ-4</v>
      </c>
    </row>
    <row r="7527" spans="1:11" ht="15" customHeight="1" x14ac:dyDescent="0.45">
      <c r="A7527" s="7">
        <v>40621</v>
      </c>
      <c r="B7527">
        <f t="shared" si="1055"/>
        <v>19</v>
      </c>
      <c r="C7527">
        <f t="shared" si="1056"/>
        <v>2011</v>
      </c>
      <c r="D7527">
        <f t="shared" si="1057"/>
        <v>3</v>
      </c>
      <c r="E7527">
        <f>VLOOKUP(Date!D7527,Table_2,4)</f>
        <v>1</v>
      </c>
      <c r="F7527" t="str">
        <f t="shared" si="1058"/>
        <v>March</v>
      </c>
      <c r="G7527" t="str">
        <f t="shared" si="1059"/>
        <v>Mar-2011</v>
      </c>
      <c r="H7527">
        <f t="shared" si="1060"/>
        <v>12</v>
      </c>
      <c r="I7527" t="str">
        <f t="shared" si="1061"/>
        <v>Saturday</v>
      </c>
      <c r="J7527" t="str">
        <f t="shared" si="1053"/>
        <v>FM-12</v>
      </c>
      <c r="K7527" t="str">
        <f t="shared" si="1054"/>
        <v>FQ-4</v>
      </c>
    </row>
    <row r="7528" spans="1:11" ht="15" customHeight="1" x14ac:dyDescent="0.45">
      <c r="A7528" s="7">
        <v>41331</v>
      </c>
      <c r="B7528">
        <f t="shared" si="1055"/>
        <v>26</v>
      </c>
      <c r="C7528">
        <f t="shared" si="1056"/>
        <v>2013</v>
      </c>
      <c r="D7528">
        <f t="shared" si="1057"/>
        <v>2</v>
      </c>
      <c r="E7528">
        <f>VLOOKUP(Date!D7528,Table_2,4)</f>
        <v>1</v>
      </c>
      <c r="F7528" t="str">
        <f t="shared" si="1058"/>
        <v>February</v>
      </c>
      <c r="G7528" t="str">
        <f t="shared" si="1059"/>
        <v>Feb-2013</v>
      </c>
      <c r="H7528">
        <f t="shared" si="1060"/>
        <v>9</v>
      </c>
      <c r="I7528" t="str">
        <f t="shared" si="1061"/>
        <v>Tuesday</v>
      </c>
      <c r="J7528" t="str">
        <f t="shared" si="1053"/>
        <v>FM-11</v>
      </c>
      <c r="K7528" t="str">
        <f t="shared" si="1054"/>
        <v>FQ-4</v>
      </c>
    </row>
    <row r="7529" spans="1:11" ht="15" customHeight="1" x14ac:dyDescent="0.45">
      <c r="A7529" s="7">
        <v>40589</v>
      </c>
      <c r="B7529">
        <f t="shared" si="1055"/>
        <v>15</v>
      </c>
      <c r="C7529">
        <f t="shared" si="1056"/>
        <v>2011</v>
      </c>
      <c r="D7529">
        <f t="shared" si="1057"/>
        <v>2</v>
      </c>
      <c r="E7529">
        <f>VLOOKUP(Date!D7529,Table_2,4)</f>
        <v>1</v>
      </c>
      <c r="F7529" t="str">
        <f t="shared" si="1058"/>
        <v>February</v>
      </c>
      <c r="G7529" t="str">
        <f t="shared" si="1059"/>
        <v>Feb-2011</v>
      </c>
      <c r="H7529">
        <f t="shared" si="1060"/>
        <v>8</v>
      </c>
      <c r="I7529" t="str">
        <f t="shared" si="1061"/>
        <v>Tuesday</v>
      </c>
      <c r="J7529" t="str">
        <f t="shared" si="1053"/>
        <v>FM-11</v>
      </c>
      <c r="K7529" t="str">
        <f t="shared" si="1054"/>
        <v>FQ-4</v>
      </c>
    </row>
    <row r="7530" spans="1:11" ht="15" customHeight="1" x14ac:dyDescent="0.45">
      <c r="A7530" s="7">
        <v>42047</v>
      </c>
      <c r="B7530">
        <f t="shared" si="1055"/>
        <v>12</v>
      </c>
      <c r="C7530">
        <f t="shared" si="1056"/>
        <v>2015</v>
      </c>
      <c r="D7530">
        <f t="shared" si="1057"/>
        <v>2</v>
      </c>
      <c r="E7530">
        <f>VLOOKUP(Date!D7530,Table_2,4)</f>
        <v>1</v>
      </c>
      <c r="F7530" t="str">
        <f t="shared" si="1058"/>
        <v>February</v>
      </c>
      <c r="G7530" t="str">
        <f t="shared" si="1059"/>
        <v>Feb-2015</v>
      </c>
      <c r="H7530">
        <f t="shared" si="1060"/>
        <v>7</v>
      </c>
      <c r="I7530" t="str">
        <f t="shared" si="1061"/>
        <v>Thursday</v>
      </c>
      <c r="J7530" t="str">
        <f t="shared" si="1053"/>
        <v>FM-11</v>
      </c>
      <c r="K7530" t="str">
        <f t="shared" si="1054"/>
        <v>FQ-4</v>
      </c>
    </row>
    <row r="7531" spans="1:11" ht="15" customHeight="1" x14ac:dyDescent="0.45">
      <c r="A7531" s="7">
        <v>40226</v>
      </c>
      <c r="B7531">
        <f t="shared" si="1055"/>
        <v>17</v>
      </c>
      <c r="C7531">
        <f t="shared" si="1056"/>
        <v>2010</v>
      </c>
      <c r="D7531">
        <f t="shared" si="1057"/>
        <v>2</v>
      </c>
      <c r="E7531">
        <f>VLOOKUP(Date!D7531,Table_2,4)</f>
        <v>1</v>
      </c>
      <c r="F7531" t="str">
        <f t="shared" si="1058"/>
        <v>February</v>
      </c>
      <c r="G7531" t="str">
        <f t="shared" si="1059"/>
        <v>Feb-2010</v>
      </c>
      <c r="H7531">
        <f t="shared" si="1060"/>
        <v>8</v>
      </c>
      <c r="I7531" t="str">
        <f t="shared" si="1061"/>
        <v>Wednesday</v>
      </c>
      <c r="J7531" t="str">
        <f t="shared" si="1053"/>
        <v>FM-11</v>
      </c>
      <c r="K7531" t="str">
        <f t="shared" si="1054"/>
        <v>FQ-4</v>
      </c>
    </row>
    <row r="7532" spans="1:11" ht="15" customHeight="1" x14ac:dyDescent="0.45">
      <c r="A7532" s="7">
        <v>40588</v>
      </c>
      <c r="B7532">
        <f t="shared" si="1055"/>
        <v>14</v>
      </c>
      <c r="C7532">
        <f t="shared" si="1056"/>
        <v>2011</v>
      </c>
      <c r="D7532">
        <f t="shared" si="1057"/>
        <v>2</v>
      </c>
      <c r="E7532">
        <f>VLOOKUP(Date!D7532,Table_2,4)</f>
        <v>1</v>
      </c>
      <c r="F7532" t="str">
        <f t="shared" si="1058"/>
        <v>February</v>
      </c>
      <c r="G7532" t="str">
        <f t="shared" si="1059"/>
        <v>Feb-2011</v>
      </c>
      <c r="H7532">
        <f t="shared" si="1060"/>
        <v>8</v>
      </c>
      <c r="I7532" t="str">
        <f t="shared" si="1061"/>
        <v>Monday</v>
      </c>
      <c r="J7532" t="str">
        <f t="shared" si="1053"/>
        <v>FM-11</v>
      </c>
      <c r="K7532" t="str">
        <f t="shared" si="1054"/>
        <v>FQ-4</v>
      </c>
    </row>
    <row r="7533" spans="1:11" ht="15" customHeight="1" x14ac:dyDescent="0.45">
      <c r="A7533" s="7">
        <v>40218</v>
      </c>
      <c r="B7533">
        <f t="shared" si="1055"/>
        <v>9</v>
      </c>
      <c r="C7533">
        <f t="shared" si="1056"/>
        <v>2010</v>
      </c>
      <c r="D7533">
        <f t="shared" si="1057"/>
        <v>2</v>
      </c>
      <c r="E7533">
        <f>VLOOKUP(Date!D7533,Table_2,4)</f>
        <v>1</v>
      </c>
      <c r="F7533" t="str">
        <f t="shared" si="1058"/>
        <v>February</v>
      </c>
      <c r="G7533" t="str">
        <f t="shared" si="1059"/>
        <v>Feb-2010</v>
      </c>
      <c r="H7533">
        <f t="shared" si="1060"/>
        <v>7</v>
      </c>
      <c r="I7533" t="str">
        <f t="shared" si="1061"/>
        <v>Tuesday</v>
      </c>
      <c r="J7533" t="str">
        <f t="shared" si="1053"/>
        <v>FM-11</v>
      </c>
      <c r="K7533" t="str">
        <f t="shared" si="1054"/>
        <v>FQ-4</v>
      </c>
    </row>
    <row r="7534" spans="1:11" ht="15" customHeight="1" x14ac:dyDescent="0.45">
      <c r="A7534" s="7">
        <v>43123</v>
      </c>
      <c r="B7534">
        <f t="shared" si="1055"/>
        <v>23</v>
      </c>
      <c r="C7534">
        <f t="shared" si="1056"/>
        <v>2018</v>
      </c>
      <c r="D7534">
        <f t="shared" si="1057"/>
        <v>1</v>
      </c>
      <c r="E7534">
        <f>VLOOKUP(Date!D7534,Table_2,4)</f>
        <v>1</v>
      </c>
      <c r="F7534" t="str">
        <f t="shared" si="1058"/>
        <v>January</v>
      </c>
      <c r="G7534" t="str">
        <f t="shared" si="1059"/>
        <v>Jan-2018</v>
      </c>
      <c r="H7534">
        <f t="shared" si="1060"/>
        <v>4</v>
      </c>
      <c r="I7534" t="str">
        <f t="shared" si="1061"/>
        <v>Tuesday</v>
      </c>
      <c r="J7534" t="str">
        <f t="shared" si="1053"/>
        <v>FM-10</v>
      </c>
      <c r="K7534" t="str">
        <f t="shared" si="1054"/>
        <v>FQ-4</v>
      </c>
    </row>
    <row r="7535" spans="1:11" ht="15" customHeight="1" x14ac:dyDescent="0.45">
      <c r="A7535" s="7">
        <v>40909</v>
      </c>
      <c r="B7535">
        <f t="shared" si="1055"/>
        <v>1</v>
      </c>
      <c r="C7535">
        <f t="shared" si="1056"/>
        <v>2012</v>
      </c>
      <c r="D7535">
        <f t="shared" si="1057"/>
        <v>1</v>
      </c>
      <c r="E7535">
        <f>VLOOKUP(Date!D7535,Table_2,4)</f>
        <v>1</v>
      </c>
      <c r="F7535" t="str">
        <f t="shared" si="1058"/>
        <v>January</v>
      </c>
      <c r="G7535" t="str">
        <f t="shared" si="1059"/>
        <v>Jan-2012</v>
      </c>
      <c r="H7535">
        <f t="shared" si="1060"/>
        <v>1</v>
      </c>
      <c r="I7535" t="str">
        <f t="shared" si="1061"/>
        <v>Sunday</v>
      </c>
      <c r="J7535" t="str">
        <f t="shared" si="1053"/>
        <v>FM-10</v>
      </c>
      <c r="K7535" t="str">
        <f t="shared" si="1054"/>
        <v>FQ-4</v>
      </c>
    </row>
    <row r="7536" spans="1:11" ht="15" customHeight="1" x14ac:dyDescent="0.45">
      <c r="A7536" s="7">
        <v>42388</v>
      </c>
      <c r="B7536">
        <f t="shared" si="1055"/>
        <v>19</v>
      </c>
      <c r="C7536">
        <f t="shared" si="1056"/>
        <v>2016</v>
      </c>
      <c r="D7536">
        <f t="shared" si="1057"/>
        <v>1</v>
      </c>
      <c r="E7536">
        <f>VLOOKUP(Date!D7536,Table_2,4)</f>
        <v>1</v>
      </c>
      <c r="F7536" t="str">
        <f t="shared" si="1058"/>
        <v>January</v>
      </c>
      <c r="G7536" t="str">
        <f t="shared" si="1059"/>
        <v>Jan-2016</v>
      </c>
      <c r="H7536">
        <f t="shared" si="1060"/>
        <v>4</v>
      </c>
      <c r="I7536" t="str">
        <f t="shared" si="1061"/>
        <v>Tuesday</v>
      </c>
      <c r="J7536" t="str">
        <f t="shared" si="1053"/>
        <v>FM-10</v>
      </c>
      <c r="K7536" t="str">
        <f t="shared" si="1054"/>
        <v>FQ-4</v>
      </c>
    </row>
    <row r="7537" spans="1:11" ht="15" customHeight="1" x14ac:dyDescent="0.45">
      <c r="A7537" s="7">
        <v>41295</v>
      </c>
      <c r="B7537">
        <f t="shared" si="1055"/>
        <v>21</v>
      </c>
      <c r="C7537">
        <f t="shared" si="1056"/>
        <v>2013</v>
      </c>
      <c r="D7537">
        <f t="shared" si="1057"/>
        <v>1</v>
      </c>
      <c r="E7537">
        <f>VLOOKUP(Date!D7537,Table_2,4)</f>
        <v>1</v>
      </c>
      <c r="F7537" t="str">
        <f t="shared" si="1058"/>
        <v>January</v>
      </c>
      <c r="G7537" t="str">
        <f t="shared" si="1059"/>
        <v>Jan-2013</v>
      </c>
      <c r="H7537">
        <f t="shared" si="1060"/>
        <v>4</v>
      </c>
      <c r="I7537" t="str">
        <f t="shared" si="1061"/>
        <v>Monday</v>
      </c>
      <c r="J7537" t="str">
        <f t="shared" si="1053"/>
        <v>FM-10</v>
      </c>
      <c r="K7537" t="str">
        <f t="shared" si="1054"/>
        <v>FQ-4</v>
      </c>
    </row>
    <row r="7538" spans="1:11" ht="15" customHeight="1" x14ac:dyDescent="0.45">
      <c r="A7538" s="7">
        <v>41290</v>
      </c>
      <c r="B7538">
        <f t="shared" si="1055"/>
        <v>16</v>
      </c>
      <c r="C7538">
        <f t="shared" si="1056"/>
        <v>2013</v>
      </c>
      <c r="D7538">
        <f t="shared" si="1057"/>
        <v>1</v>
      </c>
      <c r="E7538">
        <f>VLOOKUP(Date!D7538,Table_2,4)</f>
        <v>1</v>
      </c>
      <c r="F7538" t="str">
        <f t="shared" si="1058"/>
        <v>January</v>
      </c>
      <c r="G7538" t="str">
        <f t="shared" si="1059"/>
        <v>Jan-2013</v>
      </c>
      <c r="H7538">
        <f t="shared" si="1060"/>
        <v>3</v>
      </c>
      <c r="I7538" t="str">
        <f t="shared" si="1061"/>
        <v>Wednesday</v>
      </c>
      <c r="J7538" t="str">
        <f t="shared" si="1053"/>
        <v>FM-10</v>
      </c>
      <c r="K7538" t="str">
        <f t="shared" si="1054"/>
        <v>FQ-4</v>
      </c>
    </row>
    <row r="7539" spans="1:11" ht="15" customHeight="1" x14ac:dyDescent="0.45">
      <c r="A7539" s="7">
        <v>40187</v>
      </c>
      <c r="B7539">
        <f t="shared" si="1055"/>
        <v>9</v>
      </c>
      <c r="C7539">
        <f t="shared" si="1056"/>
        <v>2010</v>
      </c>
      <c r="D7539">
        <f t="shared" si="1057"/>
        <v>1</v>
      </c>
      <c r="E7539">
        <f>VLOOKUP(Date!D7539,Table_2,4)</f>
        <v>1</v>
      </c>
      <c r="F7539" t="str">
        <f t="shared" si="1058"/>
        <v>January</v>
      </c>
      <c r="G7539" t="str">
        <f t="shared" si="1059"/>
        <v>Jan-2010</v>
      </c>
      <c r="H7539">
        <f t="shared" si="1060"/>
        <v>2</v>
      </c>
      <c r="I7539" t="str">
        <f t="shared" si="1061"/>
        <v>Saturday</v>
      </c>
      <c r="J7539" t="str">
        <f t="shared" si="1053"/>
        <v>FM-10</v>
      </c>
      <c r="K7539" t="str">
        <f t="shared" si="1054"/>
        <v>FQ-4</v>
      </c>
    </row>
    <row r="7540" spans="1:11" ht="15" customHeight="1" x14ac:dyDescent="0.45">
      <c r="A7540" s="7">
        <v>41648</v>
      </c>
      <c r="B7540">
        <f t="shared" si="1055"/>
        <v>9</v>
      </c>
      <c r="C7540">
        <f t="shared" si="1056"/>
        <v>2014</v>
      </c>
      <c r="D7540">
        <f t="shared" si="1057"/>
        <v>1</v>
      </c>
      <c r="E7540">
        <f>VLOOKUP(Date!D7540,Table_2,4)</f>
        <v>1</v>
      </c>
      <c r="F7540" t="str">
        <f t="shared" si="1058"/>
        <v>January</v>
      </c>
      <c r="G7540" t="str">
        <f t="shared" si="1059"/>
        <v>Jan-2014</v>
      </c>
      <c r="H7540">
        <f t="shared" si="1060"/>
        <v>2</v>
      </c>
      <c r="I7540" t="str">
        <f t="shared" si="1061"/>
        <v>Thursday</v>
      </c>
      <c r="J7540" t="str">
        <f t="shared" si="1053"/>
        <v>FM-10</v>
      </c>
      <c r="K7540" t="str">
        <f t="shared" si="1054"/>
        <v>FQ-4</v>
      </c>
    </row>
    <row r="7541" spans="1:11" ht="15" customHeight="1" x14ac:dyDescent="0.45">
      <c r="A7541" s="7">
        <v>40535</v>
      </c>
      <c r="B7541">
        <f t="shared" si="1055"/>
        <v>23</v>
      </c>
      <c r="C7541">
        <f t="shared" si="1056"/>
        <v>2010</v>
      </c>
      <c r="D7541">
        <f t="shared" si="1057"/>
        <v>12</v>
      </c>
      <c r="E7541">
        <f>VLOOKUP(Date!D7541,Table_2,4)</f>
        <v>4</v>
      </c>
      <c r="F7541" t="str">
        <f t="shared" si="1058"/>
        <v>December</v>
      </c>
      <c r="G7541" t="str">
        <f t="shared" si="1059"/>
        <v>Dec-2010</v>
      </c>
      <c r="H7541">
        <f t="shared" si="1060"/>
        <v>52</v>
      </c>
      <c r="I7541" t="str">
        <f t="shared" si="1061"/>
        <v>Thursday</v>
      </c>
      <c r="J7541" t="str">
        <f t="shared" si="1053"/>
        <v>FM-9</v>
      </c>
      <c r="K7541" t="str">
        <f t="shared" si="1054"/>
        <v>FQ-3</v>
      </c>
    </row>
    <row r="7542" spans="1:11" ht="15" customHeight="1" x14ac:dyDescent="0.45">
      <c r="A7542" s="7">
        <v>42341</v>
      </c>
      <c r="B7542">
        <f t="shared" si="1055"/>
        <v>3</v>
      </c>
      <c r="C7542">
        <f t="shared" si="1056"/>
        <v>2015</v>
      </c>
      <c r="D7542">
        <f t="shared" si="1057"/>
        <v>12</v>
      </c>
      <c r="E7542">
        <f>VLOOKUP(Date!D7542,Table_2,4)</f>
        <v>4</v>
      </c>
      <c r="F7542" t="str">
        <f t="shared" si="1058"/>
        <v>December</v>
      </c>
      <c r="G7542" t="str">
        <f t="shared" si="1059"/>
        <v>Dec-2015</v>
      </c>
      <c r="H7542">
        <f t="shared" si="1060"/>
        <v>49</v>
      </c>
      <c r="I7542" t="str">
        <f t="shared" si="1061"/>
        <v>Thursday</v>
      </c>
      <c r="J7542" t="str">
        <f t="shared" si="1053"/>
        <v>FM-9</v>
      </c>
      <c r="K7542" t="str">
        <f t="shared" si="1054"/>
        <v>FQ-3</v>
      </c>
    </row>
    <row r="7543" spans="1:11" ht="15" customHeight="1" x14ac:dyDescent="0.45">
      <c r="A7543" s="7">
        <v>41993</v>
      </c>
      <c r="B7543">
        <f t="shared" si="1055"/>
        <v>20</v>
      </c>
      <c r="C7543">
        <f t="shared" si="1056"/>
        <v>2014</v>
      </c>
      <c r="D7543">
        <f t="shared" si="1057"/>
        <v>12</v>
      </c>
      <c r="E7543">
        <f>VLOOKUP(Date!D7543,Table_2,4)</f>
        <v>4</v>
      </c>
      <c r="F7543" t="str">
        <f t="shared" si="1058"/>
        <v>December</v>
      </c>
      <c r="G7543" t="str">
        <f t="shared" si="1059"/>
        <v>Dec-2014</v>
      </c>
      <c r="H7543">
        <f t="shared" si="1060"/>
        <v>51</v>
      </c>
      <c r="I7543" t="str">
        <f t="shared" si="1061"/>
        <v>Saturday</v>
      </c>
      <c r="J7543" t="str">
        <f t="shared" si="1053"/>
        <v>FM-9</v>
      </c>
      <c r="K7543" t="str">
        <f t="shared" si="1054"/>
        <v>FQ-3</v>
      </c>
    </row>
    <row r="7544" spans="1:11" ht="15" customHeight="1" x14ac:dyDescent="0.45">
      <c r="A7544" s="7">
        <v>40534</v>
      </c>
      <c r="B7544">
        <f t="shared" si="1055"/>
        <v>22</v>
      </c>
      <c r="C7544">
        <f t="shared" si="1056"/>
        <v>2010</v>
      </c>
      <c r="D7544">
        <f t="shared" si="1057"/>
        <v>12</v>
      </c>
      <c r="E7544">
        <f>VLOOKUP(Date!D7544,Table_2,4)</f>
        <v>4</v>
      </c>
      <c r="F7544" t="str">
        <f t="shared" si="1058"/>
        <v>December</v>
      </c>
      <c r="G7544" t="str">
        <f t="shared" si="1059"/>
        <v>Dec-2010</v>
      </c>
      <c r="H7544">
        <f t="shared" si="1060"/>
        <v>52</v>
      </c>
      <c r="I7544" t="str">
        <f t="shared" si="1061"/>
        <v>Wednesday</v>
      </c>
      <c r="J7544" t="str">
        <f t="shared" si="1053"/>
        <v>FM-9</v>
      </c>
      <c r="K7544" t="str">
        <f t="shared" si="1054"/>
        <v>FQ-3</v>
      </c>
    </row>
    <row r="7545" spans="1:11" ht="15" customHeight="1" x14ac:dyDescent="0.45">
      <c r="A7545" s="7">
        <v>40493</v>
      </c>
      <c r="B7545">
        <f t="shared" si="1055"/>
        <v>11</v>
      </c>
      <c r="C7545">
        <f t="shared" si="1056"/>
        <v>2010</v>
      </c>
      <c r="D7545">
        <f t="shared" si="1057"/>
        <v>11</v>
      </c>
      <c r="E7545">
        <f>VLOOKUP(Date!D7545,Table_2,4)</f>
        <v>4</v>
      </c>
      <c r="F7545" t="str">
        <f t="shared" si="1058"/>
        <v>November</v>
      </c>
      <c r="G7545" t="str">
        <f t="shared" si="1059"/>
        <v>Nov-2010</v>
      </c>
      <c r="H7545">
        <f t="shared" si="1060"/>
        <v>46</v>
      </c>
      <c r="I7545" t="str">
        <f t="shared" si="1061"/>
        <v>Thursday</v>
      </c>
      <c r="J7545" t="str">
        <f t="shared" si="1053"/>
        <v>FM-8</v>
      </c>
      <c r="K7545" t="str">
        <f t="shared" si="1054"/>
        <v>FQ-3</v>
      </c>
    </row>
    <row r="7546" spans="1:11" ht="15" customHeight="1" x14ac:dyDescent="0.45">
      <c r="A7546" s="7">
        <v>42690</v>
      </c>
      <c r="B7546">
        <f t="shared" si="1055"/>
        <v>16</v>
      </c>
      <c r="C7546">
        <f t="shared" si="1056"/>
        <v>2016</v>
      </c>
      <c r="D7546">
        <f t="shared" si="1057"/>
        <v>11</v>
      </c>
      <c r="E7546">
        <f>VLOOKUP(Date!D7546,Table_2,4)</f>
        <v>4</v>
      </c>
      <c r="F7546" t="str">
        <f t="shared" si="1058"/>
        <v>November</v>
      </c>
      <c r="G7546" t="str">
        <f t="shared" si="1059"/>
        <v>Nov-2016</v>
      </c>
      <c r="H7546">
        <f t="shared" si="1060"/>
        <v>47</v>
      </c>
      <c r="I7546" t="str">
        <f t="shared" si="1061"/>
        <v>Wednesday</v>
      </c>
      <c r="J7546" t="str">
        <f t="shared" si="1053"/>
        <v>FM-8</v>
      </c>
      <c r="K7546" t="str">
        <f t="shared" si="1054"/>
        <v>FQ-3</v>
      </c>
    </row>
    <row r="7547" spans="1:11" ht="15" customHeight="1" x14ac:dyDescent="0.45">
      <c r="A7547" s="7">
        <v>43429</v>
      </c>
      <c r="B7547">
        <f t="shared" si="1055"/>
        <v>25</v>
      </c>
      <c r="C7547">
        <f t="shared" si="1056"/>
        <v>2018</v>
      </c>
      <c r="D7547">
        <f t="shared" si="1057"/>
        <v>11</v>
      </c>
      <c r="E7547">
        <f>VLOOKUP(Date!D7547,Table_2,4)</f>
        <v>4</v>
      </c>
      <c r="F7547" t="str">
        <f t="shared" si="1058"/>
        <v>November</v>
      </c>
      <c r="G7547" t="str">
        <f t="shared" si="1059"/>
        <v>Nov-2018</v>
      </c>
      <c r="H7547">
        <f t="shared" si="1060"/>
        <v>48</v>
      </c>
      <c r="I7547" t="str">
        <f t="shared" si="1061"/>
        <v>Sunday</v>
      </c>
      <c r="J7547" t="str">
        <f t="shared" si="1053"/>
        <v>FM-8</v>
      </c>
      <c r="K7547" t="str">
        <f t="shared" si="1054"/>
        <v>FQ-3</v>
      </c>
    </row>
    <row r="7548" spans="1:11" ht="15" customHeight="1" x14ac:dyDescent="0.45">
      <c r="A7548" s="7">
        <v>42318</v>
      </c>
      <c r="B7548">
        <f t="shared" si="1055"/>
        <v>10</v>
      </c>
      <c r="C7548">
        <f t="shared" si="1056"/>
        <v>2015</v>
      </c>
      <c r="D7548">
        <f t="shared" si="1057"/>
        <v>11</v>
      </c>
      <c r="E7548">
        <f>VLOOKUP(Date!D7548,Table_2,4)</f>
        <v>4</v>
      </c>
      <c r="F7548" t="str">
        <f t="shared" si="1058"/>
        <v>November</v>
      </c>
      <c r="G7548" t="str">
        <f t="shared" si="1059"/>
        <v>Nov-2015</v>
      </c>
      <c r="H7548">
        <f t="shared" si="1060"/>
        <v>46</v>
      </c>
      <c r="I7548" t="str">
        <f t="shared" si="1061"/>
        <v>Tuesday</v>
      </c>
      <c r="J7548" t="str">
        <f t="shared" si="1053"/>
        <v>FM-8</v>
      </c>
      <c r="K7548" t="str">
        <f t="shared" si="1054"/>
        <v>FQ-3</v>
      </c>
    </row>
    <row r="7549" spans="1:11" ht="15" customHeight="1" x14ac:dyDescent="0.45">
      <c r="A7549" s="7">
        <v>40853</v>
      </c>
      <c r="B7549">
        <f t="shared" si="1055"/>
        <v>6</v>
      </c>
      <c r="C7549">
        <f t="shared" si="1056"/>
        <v>2011</v>
      </c>
      <c r="D7549">
        <f t="shared" si="1057"/>
        <v>11</v>
      </c>
      <c r="E7549">
        <f>VLOOKUP(Date!D7549,Table_2,4)</f>
        <v>4</v>
      </c>
      <c r="F7549" t="str">
        <f t="shared" si="1058"/>
        <v>November</v>
      </c>
      <c r="G7549" t="str">
        <f t="shared" si="1059"/>
        <v>Nov-2011</v>
      </c>
      <c r="H7549">
        <f t="shared" si="1060"/>
        <v>46</v>
      </c>
      <c r="I7549" t="str">
        <f t="shared" si="1061"/>
        <v>Sunday</v>
      </c>
      <c r="J7549" t="str">
        <f t="shared" si="1053"/>
        <v>FM-8</v>
      </c>
      <c r="K7549" t="str">
        <f t="shared" si="1054"/>
        <v>FQ-3</v>
      </c>
    </row>
    <row r="7550" spans="1:11" ht="15" customHeight="1" x14ac:dyDescent="0.45">
      <c r="A7550" s="7">
        <v>42688</v>
      </c>
      <c r="B7550">
        <f t="shared" si="1055"/>
        <v>14</v>
      </c>
      <c r="C7550">
        <f t="shared" si="1056"/>
        <v>2016</v>
      </c>
      <c r="D7550">
        <f t="shared" si="1057"/>
        <v>11</v>
      </c>
      <c r="E7550">
        <f>VLOOKUP(Date!D7550,Table_2,4)</f>
        <v>4</v>
      </c>
      <c r="F7550" t="str">
        <f t="shared" si="1058"/>
        <v>November</v>
      </c>
      <c r="G7550" t="str">
        <f t="shared" si="1059"/>
        <v>Nov-2016</v>
      </c>
      <c r="H7550">
        <f t="shared" si="1060"/>
        <v>47</v>
      </c>
      <c r="I7550" t="str">
        <f t="shared" si="1061"/>
        <v>Monday</v>
      </c>
      <c r="J7550" t="str">
        <f t="shared" si="1053"/>
        <v>FM-8</v>
      </c>
      <c r="K7550" t="str">
        <f t="shared" si="1054"/>
        <v>FQ-3</v>
      </c>
    </row>
    <row r="7551" spans="1:11" ht="15" customHeight="1" x14ac:dyDescent="0.45">
      <c r="A7551" s="7">
        <v>43387</v>
      </c>
      <c r="B7551">
        <f t="shared" si="1055"/>
        <v>14</v>
      </c>
      <c r="C7551">
        <f t="shared" si="1056"/>
        <v>2018</v>
      </c>
      <c r="D7551">
        <f t="shared" si="1057"/>
        <v>10</v>
      </c>
      <c r="E7551">
        <f>VLOOKUP(Date!D7551,Table_2,4)</f>
        <v>4</v>
      </c>
      <c r="F7551" t="str">
        <f t="shared" si="1058"/>
        <v>October</v>
      </c>
      <c r="G7551" t="str">
        <f t="shared" si="1059"/>
        <v>Oct-2018</v>
      </c>
      <c r="H7551">
        <f t="shared" si="1060"/>
        <v>42</v>
      </c>
      <c r="I7551" t="str">
        <f t="shared" si="1061"/>
        <v>Sunday</v>
      </c>
      <c r="J7551" t="str">
        <f t="shared" si="1053"/>
        <v>FM-7</v>
      </c>
      <c r="K7551" t="str">
        <f t="shared" si="1054"/>
        <v>FQ-3</v>
      </c>
    </row>
    <row r="7552" spans="1:11" ht="15" customHeight="1" x14ac:dyDescent="0.45">
      <c r="A7552" s="7">
        <v>41575</v>
      </c>
      <c r="B7552">
        <f t="shared" si="1055"/>
        <v>28</v>
      </c>
      <c r="C7552">
        <f t="shared" si="1056"/>
        <v>2013</v>
      </c>
      <c r="D7552">
        <f t="shared" si="1057"/>
        <v>10</v>
      </c>
      <c r="E7552">
        <f>VLOOKUP(Date!D7552,Table_2,4)</f>
        <v>4</v>
      </c>
      <c r="F7552" t="str">
        <f t="shared" si="1058"/>
        <v>October</v>
      </c>
      <c r="G7552" t="str">
        <f t="shared" si="1059"/>
        <v>Oct-2013</v>
      </c>
      <c r="H7552">
        <f t="shared" si="1060"/>
        <v>44</v>
      </c>
      <c r="I7552" t="str">
        <f t="shared" si="1061"/>
        <v>Monday</v>
      </c>
      <c r="J7552" t="str">
        <f t="shared" si="1053"/>
        <v>FM-7</v>
      </c>
      <c r="K7552" t="str">
        <f t="shared" si="1054"/>
        <v>FQ-3</v>
      </c>
    </row>
    <row r="7553" spans="1:11" ht="15" customHeight="1" x14ac:dyDescent="0.45">
      <c r="A7553" s="7">
        <v>40468</v>
      </c>
      <c r="B7553">
        <f t="shared" si="1055"/>
        <v>17</v>
      </c>
      <c r="C7553">
        <f t="shared" si="1056"/>
        <v>2010</v>
      </c>
      <c r="D7553">
        <f t="shared" si="1057"/>
        <v>10</v>
      </c>
      <c r="E7553">
        <f>VLOOKUP(Date!D7553,Table_2,4)</f>
        <v>4</v>
      </c>
      <c r="F7553" t="str">
        <f t="shared" si="1058"/>
        <v>October</v>
      </c>
      <c r="G7553" t="str">
        <f t="shared" si="1059"/>
        <v>Oct-2010</v>
      </c>
      <c r="H7553">
        <f t="shared" si="1060"/>
        <v>43</v>
      </c>
      <c r="I7553" t="str">
        <f t="shared" si="1061"/>
        <v>Sunday</v>
      </c>
      <c r="J7553" t="str">
        <f t="shared" si="1053"/>
        <v>FM-7</v>
      </c>
      <c r="K7553" t="str">
        <f t="shared" si="1054"/>
        <v>FQ-3</v>
      </c>
    </row>
    <row r="7554" spans="1:11" ht="15" customHeight="1" x14ac:dyDescent="0.45">
      <c r="A7554" s="7">
        <v>42667</v>
      </c>
      <c r="B7554">
        <f t="shared" si="1055"/>
        <v>24</v>
      </c>
      <c r="C7554">
        <f t="shared" si="1056"/>
        <v>2016</v>
      </c>
      <c r="D7554">
        <f t="shared" si="1057"/>
        <v>10</v>
      </c>
      <c r="E7554">
        <f>VLOOKUP(Date!D7554,Table_2,4)</f>
        <v>4</v>
      </c>
      <c r="F7554" t="str">
        <f t="shared" si="1058"/>
        <v>October</v>
      </c>
      <c r="G7554" t="str">
        <f t="shared" si="1059"/>
        <v>Oct-2016</v>
      </c>
      <c r="H7554">
        <f t="shared" si="1060"/>
        <v>44</v>
      </c>
      <c r="I7554" t="str">
        <f t="shared" si="1061"/>
        <v>Monday</v>
      </c>
      <c r="J7554" t="str">
        <f t="shared" ref="J7554:J7617" si="1062">VLOOKUP(D7554,Table_2,2,FALSE)</f>
        <v>FM-7</v>
      </c>
      <c r="K7554" t="str">
        <f t="shared" ref="K7554:K7617" si="1063">VLOOKUP(D7554,Table_2,3,FALSE)</f>
        <v>FQ-3</v>
      </c>
    </row>
    <row r="7555" spans="1:11" ht="15" customHeight="1" x14ac:dyDescent="0.45">
      <c r="A7555" s="7">
        <v>43382</v>
      </c>
      <c r="B7555">
        <f t="shared" ref="B7555:B7618" si="1064">DAY(A7555)</f>
        <v>9</v>
      </c>
      <c r="C7555">
        <f t="shared" ref="C7555:C7618" si="1065">YEAR(A7555)</f>
        <v>2018</v>
      </c>
      <c r="D7555">
        <f t="shared" ref="D7555:D7618" si="1066">MONTH(A7555)</f>
        <v>10</v>
      </c>
      <c r="E7555">
        <f>VLOOKUP(Date!D7555,Table_2,4)</f>
        <v>4</v>
      </c>
      <c r="F7555" t="str">
        <f t="shared" ref="F7555:F7618" si="1067">TEXT(A7555,"mmmm")</f>
        <v>October</v>
      </c>
      <c r="G7555" t="str">
        <f t="shared" ref="G7555:G7618" si="1068">TEXT(A7555,"mmm-yyyy")</f>
        <v>Oct-2018</v>
      </c>
      <c r="H7555">
        <f t="shared" ref="H7555:H7618" si="1069">WEEKNUM(A7555)</f>
        <v>41</v>
      </c>
      <c r="I7555" t="str">
        <f t="shared" ref="I7555:I7618" si="1070">TEXT(A7555,"dddd")</f>
        <v>Tuesday</v>
      </c>
      <c r="J7555" t="str">
        <f t="shared" si="1062"/>
        <v>FM-7</v>
      </c>
      <c r="K7555" t="str">
        <f t="shared" si="1063"/>
        <v>FQ-3</v>
      </c>
    </row>
    <row r="7556" spans="1:11" ht="15" customHeight="1" x14ac:dyDescent="0.45">
      <c r="A7556" s="7">
        <v>42651</v>
      </c>
      <c r="B7556">
        <f t="shared" si="1064"/>
        <v>8</v>
      </c>
      <c r="C7556">
        <f t="shared" si="1065"/>
        <v>2016</v>
      </c>
      <c r="D7556">
        <f t="shared" si="1066"/>
        <v>10</v>
      </c>
      <c r="E7556">
        <f>VLOOKUP(Date!D7556,Table_2,4)</f>
        <v>4</v>
      </c>
      <c r="F7556" t="str">
        <f t="shared" si="1067"/>
        <v>October</v>
      </c>
      <c r="G7556" t="str">
        <f t="shared" si="1068"/>
        <v>Oct-2016</v>
      </c>
      <c r="H7556">
        <f t="shared" si="1069"/>
        <v>41</v>
      </c>
      <c r="I7556" t="str">
        <f t="shared" si="1070"/>
        <v>Saturday</v>
      </c>
      <c r="J7556" t="str">
        <f t="shared" si="1062"/>
        <v>FM-7</v>
      </c>
      <c r="K7556" t="str">
        <f t="shared" si="1063"/>
        <v>FQ-3</v>
      </c>
    </row>
    <row r="7557" spans="1:11" ht="15" customHeight="1" x14ac:dyDescent="0.45">
      <c r="A7557" s="7">
        <v>40820</v>
      </c>
      <c r="B7557">
        <f t="shared" si="1064"/>
        <v>4</v>
      </c>
      <c r="C7557">
        <f t="shared" si="1065"/>
        <v>2011</v>
      </c>
      <c r="D7557">
        <f t="shared" si="1066"/>
        <v>10</v>
      </c>
      <c r="E7557">
        <f>VLOOKUP(Date!D7557,Table_2,4)</f>
        <v>4</v>
      </c>
      <c r="F7557" t="str">
        <f t="shared" si="1067"/>
        <v>October</v>
      </c>
      <c r="G7557" t="str">
        <f t="shared" si="1068"/>
        <v>Oct-2011</v>
      </c>
      <c r="H7557">
        <f t="shared" si="1069"/>
        <v>41</v>
      </c>
      <c r="I7557" t="str">
        <f t="shared" si="1070"/>
        <v>Tuesday</v>
      </c>
      <c r="J7557" t="str">
        <f t="shared" si="1062"/>
        <v>FM-7</v>
      </c>
      <c r="K7557" t="str">
        <f t="shared" si="1063"/>
        <v>FQ-3</v>
      </c>
    </row>
    <row r="7558" spans="1:11" ht="15" customHeight="1" x14ac:dyDescent="0.45">
      <c r="A7558" s="7">
        <v>41931</v>
      </c>
      <c r="B7558">
        <f t="shared" si="1064"/>
        <v>19</v>
      </c>
      <c r="C7558">
        <f t="shared" si="1065"/>
        <v>2014</v>
      </c>
      <c r="D7558">
        <f t="shared" si="1066"/>
        <v>10</v>
      </c>
      <c r="E7558">
        <f>VLOOKUP(Date!D7558,Table_2,4)</f>
        <v>4</v>
      </c>
      <c r="F7558" t="str">
        <f t="shared" si="1067"/>
        <v>October</v>
      </c>
      <c r="G7558" t="str">
        <f t="shared" si="1068"/>
        <v>Oct-2014</v>
      </c>
      <c r="H7558">
        <f t="shared" si="1069"/>
        <v>43</v>
      </c>
      <c r="I7558" t="str">
        <f t="shared" si="1070"/>
        <v>Sunday</v>
      </c>
      <c r="J7558" t="str">
        <f t="shared" si="1062"/>
        <v>FM-7</v>
      </c>
      <c r="K7558" t="str">
        <f t="shared" si="1063"/>
        <v>FQ-3</v>
      </c>
    </row>
    <row r="7559" spans="1:11" ht="15" customHeight="1" x14ac:dyDescent="0.45">
      <c r="A7559" s="7">
        <v>42647</v>
      </c>
      <c r="B7559">
        <f t="shared" si="1064"/>
        <v>4</v>
      </c>
      <c r="C7559">
        <f t="shared" si="1065"/>
        <v>2016</v>
      </c>
      <c r="D7559">
        <f t="shared" si="1066"/>
        <v>10</v>
      </c>
      <c r="E7559">
        <f>VLOOKUP(Date!D7559,Table_2,4)</f>
        <v>4</v>
      </c>
      <c r="F7559" t="str">
        <f t="shared" si="1067"/>
        <v>October</v>
      </c>
      <c r="G7559" t="str">
        <f t="shared" si="1068"/>
        <v>Oct-2016</v>
      </c>
      <c r="H7559">
        <f t="shared" si="1069"/>
        <v>41</v>
      </c>
      <c r="I7559" t="str">
        <f t="shared" si="1070"/>
        <v>Tuesday</v>
      </c>
      <c r="J7559" t="str">
        <f t="shared" si="1062"/>
        <v>FM-7</v>
      </c>
      <c r="K7559" t="str">
        <f t="shared" si="1063"/>
        <v>FQ-3</v>
      </c>
    </row>
    <row r="7560" spans="1:11" ht="15" customHeight="1" x14ac:dyDescent="0.45">
      <c r="A7560" s="7">
        <v>42652</v>
      </c>
      <c r="B7560">
        <f t="shared" si="1064"/>
        <v>9</v>
      </c>
      <c r="C7560">
        <f t="shared" si="1065"/>
        <v>2016</v>
      </c>
      <c r="D7560">
        <f t="shared" si="1066"/>
        <v>10</v>
      </c>
      <c r="E7560">
        <f>VLOOKUP(Date!D7560,Table_2,4)</f>
        <v>4</v>
      </c>
      <c r="F7560" t="str">
        <f t="shared" si="1067"/>
        <v>October</v>
      </c>
      <c r="G7560" t="str">
        <f t="shared" si="1068"/>
        <v>Oct-2016</v>
      </c>
      <c r="H7560">
        <f t="shared" si="1069"/>
        <v>42</v>
      </c>
      <c r="I7560" t="str">
        <f t="shared" si="1070"/>
        <v>Sunday</v>
      </c>
      <c r="J7560" t="str">
        <f t="shared" si="1062"/>
        <v>FM-7</v>
      </c>
      <c r="K7560" t="str">
        <f t="shared" si="1063"/>
        <v>FQ-3</v>
      </c>
    </row>
    <row r="7561" spans="1:11" ht="15" customHeight="1" x14ac:dyDescent="0.45">
      <c r="A7561" s="7">
        <v>40794</v>
      </c>
      <c r="B7561">
        <f t="shared" si="1064"/>
        <v>8</v>
      </c>
      <c r="C7561">
        <f t="shared" si="1065"/>
        <v>2011</v>
      </c>
      <c r="D7561">
        <f t="shared" si="1066"/>
        <v>9</v>
      </c>
      <c r="E7561">
        <f>VLOOKUP(Date!D7561,Table_2,4)</f>
        <v>3</v>
      </c>
      <c r="F7561" t="str">
        <f t="shared" si="1067"/>
        <v>September</v>
      </c>
      <c r="G7561" t="str">
        <f t="shared" si="1068"/>
        <v>Sep-2011</v>
      </c>
      <c r="H7561">
        <f t="shared" si="1069"/>
        <v>37</v>
      </c>
      <c r="I7561" t="str">
        <f t="shared" si="1070"/>
        <v>Thursday</v>
      </c>
      <c r="J7561" t="str">
        <f t="shared" si="1062"/>
        <v>FM-6</v>
      </c>
      <c r="K7561" t="str">
        <f t="shared" si="1063"/>
        <v>FQ-2</v>
      </c>
    </row>
    <row r="7562" spans="1:11" ht="15" customHeight="1" x14ac:dyDescent="0.45">
      <c r="A7562" s="7">
        <v>41905</v>
      </c>
      <c r="B7562">
        <f t="shared" si="1064"/>
        <v>23</v>
      </c>
      <c r="C7562">
        <f t="shared" si="1065"/>
        <v>2014</v>
      </c>
      <c r="D7562">
        <f t="shared" si="1066"/>
        <v>9</v>
      </c>
      <c r="E7562">
        <f>VLOOKUP(Date!D7562,Table_2,4)</f>
        <v>3</v>
      </c>
      <c r="F7562" t="str">
        <f t="shared" si="1067"/>
        <v>September</v>
      </c>
      <c r="G7562" t="str">
        <f t="shared" si="1068"/>
        <v>Sep-2014</v>
      </c>
      <c r="H7562">
        <f t="shared" si="1069"/>
        <v>39</v>
      </c>
      <c r="I7562" t="str">
        <f t="shared" si="1070"/>
        <v>Tuesday</v>
      </c>
      <c r="J7562" t="str">
        <f t="shared" si="1062"/>
        <v>FM-6</v>
      </c>
      <c r="K7562" t="str">
        <f t="shared" si="1063"/>
        <v>FQ-2</v>
      </c>
    </row>
    <row r="7563" spans="1:11" ht="15" customHeight="1" x14ac:dyDescent="0.45">
      <c r="A7563" s="7">
        <v>41539</v>
      </c>
      <c r="B7563">
        <f t="shared" si="1064"/>
        <v>22</v>
      </c>
      <c r="C7563">
        <f t="shared" si="1065"/>
        <v>2013</v>
      </c>
      <c r="D7563">
        <f t="shared" si="1066"/>
        <v>9</v>
      </c>
      <c r="E7563">
        <f>VLOOKUP(Date!D7563,Table_2,4)</f>
        <v>3</v>
      </c>
      <c r="F7563" t="str">
        <f t="shared" si="1067"/>
        <v>September</v>
      </c>
      <c r="G7563" t="str">
        <f t="shared" si="1068"/>
        <v>Sep-2013</v>
      </c>
      <c r="H7563">
        <f t="shared" si="1069"/>
        <v>39</v>
      </c>
      <c r="I7563" t="str">
        <f t="shared" si="1070"/>
        <v>Sunday</v>
      </c>
      <c r="J7563" t="str">
        <f t="shared" si="1062"/>
        <v>FM-6</v>
      </c>
      <c r="K7563" t="str">
        <f t="shared" si="1063"/>
        <v>FQ-2</v>
      </c>
    </row>
    <row r="7564" spans="1:11" ht="15" customHeight="1" x14ac:dyDescent="0.45">
      <c r="A7564" s="7">
        <v>40796</v>
      </c>
      <c r="B7564">
        <f t="shared" si="1064"/>
        <v>10</v>
      </c>
      <c r="C7564">
        <f t="shared" si="1065"/>
        <v>2011</v>
      </c>
      <c r="D7564">
        <f t="shared" si="1066"/>
        <v>9</v>
      </c>
      <c r="E7564">
        <f>VLOOKUP(Date!D7564,Table_2,4)</f>
        <v>3</v>
      </c>
      <c r="F7564" t="str">
        <f t="shared" si="1067"/>
        <v>September</v>
      </c>
      <c r="G7564" t="str">
        <f t="shared" si="1068"/>
        <v>Sep-2011</v>
      </c>
      <c r="H7564">
        <f t="shared" si="1069"/>
        <v>37</v>
      </c>
      <c r="I7564" t="str">
        <f t="shared" si="1070"/>
        <v>Saturday</v>
      </c>
      <c r="J7564" t="str">
        <f t="shared" si="1062"/>
        <v>FM-6</v>
      </c>
      <c r="K7564" t="str">
        <f t="shared" si="1063"/>
        <v>FQ-2</v>
      </c>
    </row>
    <row r="7565" spans="1:11" ht="15" customHeight="1" x14ac:dyDescent="0.45">
      <c r="A7565" s="7">
        <v>41156</v>
      </c>
      <c r="B7565">
        <f t="shared" si="1064"/>
        <v>4</v>
      </c>
      <c r="C7565">
        <f t="shared" si="1065"/>
        <v>2012</v>
      </c>
      <c r="D7565">
        <f t="shared" si="1066"/>
        <v>9</v>
      </c>
      <c r="E7565">
        <f>VLOOKUP(Date!D7565,Table_2,4)</f>
        <v>3</v>
      </c>
      <c r="F7565" t="str">
        <f t="shared" si="1067"/>
        <v>September</v>
      </c>
      <c r="G7565" t="str">
        <f t="shared" si="1068"/>
        <v>Sep-2012</v>
      </c>
      <c r="H7565">
        <f t="shared" si="1069"/>
        <v>36</v>
      </c>
      <c r="I7565" t="str">
        <f t="shared" si="1070"/>
        <v>Tuesday</v>
      </c>
      <c r="J7565" t="str">
        <f t="shared" si="1062"/>
        <v>FM-6</v>
      </c>
      <c r="K7565" t="str">
        <f t="shared" si="1063"/>
        <v>FQ-2</v>
      </c>
    </row>
    <row r="7566" spans="1:11" ht="15" customHeight="1" x14ac:dyDescent="0.45">
      <c r="A7566" s="7">
        <v>42629</v>
      </c>
      <c r="B7566">
        <f t="shared" si="1064"/>
        <v>16</v>
      </c>
      <c r="C7566">
        <f t="shared" si="1065"/>
        <v>2016</v>
      </c>
      <c r="D7566">
        <f t="shared" si="1066"/>
        <v>9</v>
      </c>
      <c r="E7566">
        <f>VLOOKUP(Date!D7566,Table_2,4)</f>
        <v>3</v>
      </c>
      <c r="F7566" t="str">
        <f t="shared" si="1067"/>
        <v>September</v>
      </c>
      <c r="G7566" t="str">
        <f t="shared" si="1068"/>
        <v>Sep-2016</v>
      </c>
      <c r="H7566">
        <f t="shared" si="1069"/>
        <v>38</v>
      </c>
      <c r="I7566" t="str">
        <f t="shared" si="1070"/>
        <v>Friday</v>
      </c>
      <c r="J7566" t="str">
        <f t="shared" si="1062"/>
        <v>FM-6</v>
      </c>
      <c r="K7566" t="str">
        <f t="shared" si="1063"/>
        <v>FQ-2</v>
      </c>
    </row>
    <row r="7567" spans="1:11" ht="15" customHeight="1" x14ac:dyDescent="0.45">
      <c r="A7567" s="7">
        <v>43348</v>
      </c>
      <c r="B7567">
        <f t="shared" si="1064"/>
        <v>5</v>
      </c>
      <c r="C7567">
        <f t="shared" si="1065"/>
        <v>2018</v>
      </c>
      <c r="D7567">
        <f t="shared" si="1066"/>
        <v>9</v>
      </c>
      <c r="E7567">
        <f>VLOOKUP(Date!D7567,Table_2,4)</f>
        <v>3</v>
      </c>
      <c r="F7567" t="str">
        <f t="shared" si="1067"/>
        <v>September</v>
      </c>
      <c r="G7567" t="str">
        <f t="shared" si="1068"/>
        <v>Sep-2018</v>
      </c>
      <c r="H7567">
        <f t="shared" si="1069"/>
        <v>36</v>
      </c>
      <c r="I7567" t="str">
        <f t="shared" si="1070"/>
        <v>Wednesday</v>
      </c>
      <c r="J7567" t="str">
        <f t="shared" si="1062"/>
        <v>FM-6</v>
      </c>
      <c r="K7567" t="str">
        <f t="shared" si="1063"/>
        <v>FQ-2</v>
      </c>
    </row>
    <row r="7568" spans="1:11" ht="15" customHeight="1" x14ac:dyDescent="0.45">
      <c r="A7568" s="7">
        <v>43365</v>
      </c>
      <c r="B7568">
        <f t="shared" si="1064"/>
        <v>22</v>
      </c>
      <c r="C7568">
        <f t="shared" si="1065"/>
        <v>2018</v>
      </c>
      <c r="D7568">
        <f t="shared" si="1066"/>
        <v>9</v>
      </c>
      <c r="E7568">
        <f>VLOOKUP(Date!D7568,Table_2,4)</f>
        <v>3</v>
      </c>
      <c r="F7568" t="str">
        <f t="shared" si="1067"/>
        <v>September</v>
      </c>
      <c r="G7568" t="str">
        <f t="shared" si="1068"/>
        <v>Sep-2018</v>
      </c>
      <c r="H7568">
        <f t="shared" si="1069"/>
        <v>38</v>
      </c>
      <c r="I7568" t="str">
        <f t="shared" si="1070"/>
        <v>Saturday</v>
      </c>
      <c r="J7568" t="str">
        <f t="shared" si="1062"/>
        <v>FM-6</v>
      </c>
      <c r="K7568" t="str">
        <f t="shared" si="1063"/>
        <v>FQ-2</v>
      </c>
    </row>
    <row r="7569" spans="1:11" ht="15" customHeight="1" x14ac:dyDescent="0.45">
      <c r="A7569" s="7">
        <v>42235</v>
      </c>
      <c r="B7569">
        <f t="shared" si="1064"/>
        <v>19</v>
      </c>
      <c r="C7569">
        <f t="shared" si="1065"/>
        <v>2015</v>
      </c>
      <c r="D7569">
        <f t="shared" si="1066"/>
        <v>8</v>
      </c>
      <c r="E7569">
        <f>VLOOKUP(Date!D7569,Table_2,4)</f>
        <v>3</v>
      </c>
      <c r="F7569" t="str">
        <f t="shared" si="1067"/>
        <v>August</v>
      </c>
      <c r="G7569" t="str">
        <f t="shared" si="1068"/>
        <v>Aug-2015</v>
      </c>
      <c r="H7569">
        <f t="shared" si="1069"/>
        <v>34</v>
      </c>
      <c r="I7569" t="str">
        <f t="shared" si="1070"/>
        <v>Wednesday</v>
      </c>
      <c r="J7569" t="str">
        <f t="shared" si="1062"/>
        <v>FM-5</v>
      </c>
      <c r="K7569" t="str">
        <f t="shared" si="1063"/>
        <v>FQ-2</v>
      </c>
    </row>
    <row r="7570" spans="1:11" ht="15" customHeight="1" x14ac:dyDescent="0.45">
      <c r="A7570" s="7">
        <v>41139</v>
      </c>
      <c r="B7570">
        <f t="shared" si="1064"/>
        <v>18</v>
      </c>
      <c r="C7570">
        <f t="shared" si="1065"/>
        <v>2012</v>
      </c>
      <c r="D7570">
        <f t="shared" si="1066"/>
        <v>8</v>
      </c>
      <c r="E7570">
        <f>VLOOKUP(Date!D7570,Table_2,4)</f>
        <v>3</v>
      </c>
      <c r="F7570" t="str">
        <f t="shared" si="1067"/>
        <v>August</v>
      </c>
      <c r="G7570" t="str">
        <f t="shared" si="1068"/>
        <v>Aug-2012</v>
      </c>
      <c r="H7570">
        <f t="shared" si="1069"/>
        <v>33</v>
      </c>
      <c r="I7570" t="str">
        <f t="shared" si="1070"/>
        <v>Saturday</v>
      </c>
      <c r="J7570" t="str">
        <f t="shared" si="1062"/>
        <v>FM-5</v>
      </c>
      <c r="K7570" t="str">
        <f t="shared" si="1063"/>
        <v>FQ-2</v>
      </c>
    </row>
    <row r="7571" spans="1:11" ht="15" customHeight="1" x14ac:dyDescent="0.45">
      <c r="A7571" s="7">
        <v>40764</v>
      </c>
      <c r="B7571">
        <f t="shared" si="1064"/>
        <v>9</v>
      </c>
      <c r="C7571">
        <f t="shared" si="1065"/>
        <v>2011</v>
      </c>
      <c r="D7571">
        <f t="shared" si="1066"/>
        <v>8</v>
      </c>
      <c r="E7571">
        <f>VLOOKUP(Date!D7571,Table_2,4)</f>
        <v>3</v>
      </c>
      <c r="F7571" t="str">
        <f t="shared" si="1067"/>
        <v>August</v>
      </c>
      <c r="G7571" t="str">
        <f t="shared" si="1068"/>
        <v>Aug-2011</v>
      </c>
      <c r="H7571">
        <f t="shared" si="1069"/>
        <v>33</v>
      </c>
      <c r="I7571" t="str">
        <f t="shared" si="1070"/>
        <v>Tuesday</v>
      </c>
      <c r="J7571" t="str">
        <f t="shared" si="1062"/>
        <v>FM-5</v>
      </c>
      <c r="K7571" t="str">
        <f t="shared" si="1063"/>
        <v>FQ-2</v>
      </c>
    </row>
    <row r="7572" spans="1:11" ht="15" customHeight="1" x14ac:dyDescent="0.45">
      <c r="A7572" s="7">
        <v>42959</v>
      </c>
      <c r="B7572">
        <f t="shared" si="1064"/>
        <v>12</v>
      </c>
      <c r="C7572">
        <f t="shared" si="1065"/>
        <v>2017</v>
      </c>
      <c r="D7572">
        <f t="shared" si="1066"/>
        <v>8</v>
      </c>
      <c r="E7572">
        <f>VLOOKUP(Date!D7572,Table_2,4)</f>
        <v>3</v>
      </c>
      <c r="F7572" t="str">
        <f t="shared" si="1067"/>
        <v>August</v>
      </c>
      <c r="G7572" t="str">
        <f t="shared" si="1068"/>
        <v>Aug-2017</v>
      </c>
      <c r="H7572">
        <f t="shared" si="1069"/>
        <v>32</v>
      </c>
      <c r="I7572" t="str">
        <f t="shared" si="1070"/>
        <v>Saturday</v>
      </c>
      <c r="J7572" t="str">
        <f t="shared" si="1062"/>
        <v>FM-5</v>
      </c>
      <c r="K7572" t="str">
        <f t="shared" si="1063"/>
        <v>FQ-2</v>
      </c>
    </row>
    <row r="7573" spans="1:11" ht="15" customHeight="1" x14ac:dyDescent="0.45">
      <c r="A7573" s="7">
        <v>41509</v>
      </c>
      <c r="B7573">
        <f t="shared" si="1064"/>
        <v>23</v>
      </c>
      <c r="C7573">
        <f t="shared" si="1065"/>
        <v>2013</v>
      </c>
      <c r="D7573">
        <f t="shared" si="1066"/>
        <v>8</v>
      </c>
      <c r="E7573">
        <f>VLOOKUP(Date!D7573,Table_2,4)</f>
        <v>3</v>
      </c>
      <c r="F7573" t="str">
        <f t="shared" si="1067"/>
        <v>August</v>
      </c>
      <c r="G7573" t="str">
        <f t="shared" si="1068"/>
        <v>Aug-2013</v>
      </c>
      <c r="H7573">
        <f t="shared" si="1069"/>
        <v>34</v>
      </c>
      <c r="I7573" t="str">
        <f t="shared" si="1070"/>
        <v>Friday</v>
      </c>
      <c r="J7573" t="str">
        <f t="shared" si="1062"/>
        <v>FM-5</v>
      </c>
      <c r="K7573" t="str">
        <f t="shared" si="1063"/>
        <v>FQ-2</v>
      </c>
    </row>
    <row r="7574" spans="1:11" ht="15" customHeight="1" x14ac:dyDescent="0.45">
      <c r="A7574" s="7">
        <v>41496</v>
      </c>
      <c r="B7574">
        <f t="shared" si="1064"/>
        <v>10</v>
      </c>
      <c r="C7574">
        <f t="shared" si="1065"/>
        <v>2013</v>
      </c>
      <c r="D7574">
        <f t="shared" si="1066"/>
        <v>8</v>
      </c>
      <c r="E7574">
        <f>VLOOKUP(Date!D7574,Table_2,4)</f>
        <v>3</v>
      </c>
      <c r="F7574" t="str">
        <f t="shared" si="1067"/>
        <v>August</v>
      </c>
      <c r="G7574" t="str">
        <f t="shared" si="1068"/>
        <v>Aug-2013</v>
      </c>
      <c r="H7574">
        <f t="shared" si="1069"/>
        <v>32</v>
      </c>
      <c r="I7574" t="str">
        <f t="shared" si="1070"/>
        <v>Saturday</v>
      </c>
      <c r="J7574" t="str">
        <f t="shared" si="1062"/>
        <v>FM-5</v>
      </c>
      <c r="K7574" t="str">
        <f t="shared" si="1063"/>
        <v>FQ-2</v>
      </c>
    </row>
    <row r="7575" spans="1:11" ht="15" customHeight="1" x14ac:dyDescent="0.45">
      <c r="A7575" s="7">
        <v>40776</v>
      </c>
      <c r="B7575">
        <f t="shared" si="1064"/>
        <v>21</v>
      </c>
      <c r="C7575">
        <f t="shared" si="1065"/>
        <v>2011</v>
      </c>
      <c r="D7575">
        <f t="shared" si="1066"/>
        <v>8</v>
      </c>
      <c r="E7575">
        <f>VLOOKUP(Date!D7575,Table_2,4)</f>
        <v>3</v>
      </c>
      <c r="F7575" t="str">
        <f t="shared" si="1067"/>
        <v>August</v>
      </c>
      <c r="G7575" t="str">
        <f t="shared" si="1068"/>
        <v>Aug-2011</v>
      </c>
      <c r="H7575">
        <f t="shared" si="1069"/>
        <v>35</v>
      </c>
      <c r="I7575" t="str">
        <f t="shared" si="1070"/>
        <v>Sunday</v>
      </c>
      <c r="J7575" t="str">
        <f t="shared" si="1062"/>
        <v>FM-5</v>
      </c>
      <c r="K7575" t="str">
        <f t="shared" si="1063"/>
        <v>FQ-2</v>
      </c>
    </row>
    <row r="7576" spans="1:11" ht="15" customHeight="1" x14ac:dyDescent="0.45">
      <c r="A7576" s="7">
        <v>41147</v>
      </c>
      <c r="B7576">
        <f t="shared" si="1064"/>
        <v>26</v>
      </c>
      <c r="C7576">
        <f t="shared" si="1065"/>
        <v>2012</v>
      </c>
      <c r="D7576">
        <f t="shared" si="1066"/>
        <v>8</v>
      </c>
      <c r="E7576">
        <f>VLOOKUP(Date!D7576,Table_2,4)</f>
        <v>3</v>
      </c>
      <c r="F7576" t="str">
        <f t="shared" si="1067"/>
        <v>August</v>
      </c>
      <c r="G7576" t="str">
        <f t="shared" si="1068"/>
        <v>Aug-2012</v>
      </c>
      <c r="H7576">
        <f t="shared" si="1069"/>
        <v>35</v>
      </c>
      <c r="I7576" t="str">
        <f t="shared" si="1070"/>
        <v>Sunday</v>
      </c>
      <c r="J7576" t="str">
        <f t="shared" si="1062"/>
        <v>FM-5</v>
      </c>
      <c r="K7576" t="str">
        <f t="shared" si="1063"/>
        <v>FQ-2</v>
      </c>
    </row>
    <row r="7577" spans="1:11" ht="15" customHeight="1" x14ac:dyDescent="0.45">
      <c r="A7577" s="7">
        <v>41139</v>
      </c>
      <c r="B7577">
        <f t="shared" si="1064"/>
        <v>18</v>
      </c>
      <c r="C7577">
        <f t="shared" si="1065"/>
        <v>2012</v>
      </c>
      <c r="D7577">
        <f t="shared" si="1066"/>
        <v>8</v>
      </c>
      <c r="E7577">
        <f>VLOOKUP(Date!D7577,Table_2,4)</f>
        <v>3</v>
      </c>
      <c r="F7577" t="str">
        <f t="shared" si="1067"/>
        <v>August</v>
      </c>
      <c r="G7577" t="str">
        <f t="shared" si="1068"/>
        <v>Aug-2012</v>
      </c>
      <c r="H7577">
        <f t="shared" si="1069"/>
        <v>33</v>
      </c>
      <c r="I7577" t="str">
        <f t="shared" si="1070"/>
        <v>Saturday</v>
      </c>
      <c r="J7577" t="str">
        <f t="shared" si="1062"/>
        <v>FM-5</v>
      </c>
      <c r="K7577" t="str">
        <f t="shared" si="1063"/>
        <v>FQ-2</v>
      </c>
    </row>
    <row r="7578" spans="1:11" ht="15" customHeight="1" x14ac:dyDescent="0.45">
      <c r="A7578" s="7">
        <v>41131</v>
      </c>
      <c r="B7578">
        <f t="shared" si="1064"/>
        <v>10</v>
      </c>
      <c r="C7578">
        <f t="shared" si="1065"/>
        <v>2012</v>
      </c>
      <c r="D7578">
        <f t="shared" si="1066"/>
        <v>8</v>
      </c>
      <c r="E7578">
        <f>VLOOKUP(Date!D7578,Table_2,4)</f>
        <v>3</v>
      </c>
      <c r="F7578" t="str">
        <f t="shared" si="1067"/>
        <v>August</v>
      </c>
      <c r="G7578" t="str">
        <f t="shared" si="1068"/>
        <v>Aug-2012</v>
      </c>
      <c r="H7578">
        <f t="shared" si="1069"/>
        <v>32</v>
      </c>
      <c r="I7578" t="str">
        <f t="shared" si="1070"/>
        <v>Friday</v>
      </c>
      <c r="J7578" t="str">
        <f t="shared" si="1062"/>
        <v>FM-5</v>
      </c>
      <c r="K7578" t="str">
        <f t="shared" si="1063"/>
        <v>FQ-2</v>
      </c>
    </row>
    <row r="7579" spans="1:11" ht="15" customHeight="1" x14ac:dyDescent="0.45">
      <c r="A7579" s="7">
        <v>42242</v>
      </c>
      <c r="B7579">
        <f t="shared" si="1064"/>
        <v>26</v>
      </c>
      <c r="C7579">
        <f t="shared" si="1065"/>
        <v>2015</v>
      </c>
      <c r="D7579">
        <f t="shared" si="1066"/>
        <v>8</v>
      </c>
      <c r="E7579">
        <f>VLOOKUP(Date!D7579,Table_2,4)</f>
        <v>3</v>
      </c>
      <c r="F7579" t="str">
        <f t="shared" si="1067"/>
        <v>August</v>
      </c>
      <c r="G7579" t="str">
        <f t="shared" si="1068"/>
        <v>Aug-2015</v>
      </c>
      <c r="H7579">
        <f t="shared" si="1069"/>
        <v>35</v>
      </c>
      <c r="I7579" t="str">
        <f t="shared" si="1070"/>
        <v>Wednesday</v>
      </c>
      <c r="J7579" t="str">
        <f t="shared" si="1062"/>
        <v>FM-5</v>
      </c>
      <c r="K7579" t="str">
        <f t="shared" si="1063"/>
        <v>FQ-2</v>
      </c>
    </row>
    <row r="7580" spans="1:11" ht="15" customHeight="1" x14ac:dyDescent="0.45">
      <c r="A7580" s="7">
        <v>40414</v>
      </c>
      <c r="B7580">
        <f t="shared" si="1064"/>
        <v>24</v>
      </c>
      <c r="C7580">
        <f t="shared" si="1065"/>
        <v>2010</v>
      </c>
      <c r="D7580">
        <f t="shared" si="1066"/>
        <v>8</v>
      </c>
      <c r="E7580">
        <f>VLOOKUP(Date!D7580,Table_2,4)</f>
        <v>3</v>
      </c>
      <c r="F7580" t="str">
        <f t="shared" si="1067"/>
        <v>August</v>
      </c>
      <c r="G7580" t="str">
        <f t="shared" si="1068"/>
        <v>Aug-2010</v>
      </c>
      <c r="H7580">
        <f t="shared" si="1069"/>
        <v>35</v>
      </c>
      <c r="I7580" t="str">
        <f t="shared" si="1070"/>
        <v>Tuesday</v>
      </c>
      <c r="J7580" t="str">
        <f t="shared" si="1062"/>
        <v>FM-5</v>
      </c>
      <c r="K7580" t="str">
        <f t="shared" si="1063"/>
        <v>FQ-2</v>
      </c>
    </row>
    <row r="7581" spans="1:11" ht="15" customHeight="1" x14ac:dyDescent="0.45">
      <c r="A7581" s="7">
        <v>40780</v>
      </c>
      <c r="B7581">
        <f t="shared" si="1064"/>
        <v>25</v>
      </c>
      <c r="C7581">
        <f t="shared" si="1065"/>
        <v>2011</v>
      </c>
      <c r="D7581">
        <f t="shared" si="1066"/>
        <v>8</v>
      </c>
      <c r="E7581">
        <f>VLOOKUP(Date!D7581,Table_2,4)</f>
        <v>3</v>
      </c>
      <c r="F7581" t="str">
        <f t="shared" si="1067"/>
        <v>August</v>
      </c>
      <c r="G7581" t="str">
        <f t="shared" si="1068"/>
        <v>Aug-2011</v>
      </c>
      <c r="H7581">
        <f t="shared" si="1069"/>
        <v>35</v>
      </c>
      <c r="I7581" t="str">
        <f t="shared" si="1070"/>
        <v>Thursday</v>
      </c>
      <c r="J7581" t="str">
        <f t="shared" si="1062"/>
        <v>FM-5</v>
      </c>
      <c r="K7581" t="str">
        <f t="shared" si="1063"/>
        <v>FQ-2</v>
      </c>
    </row>
    <row r="7582" spans="1:11" ht="15" customHeight="1" x14ac:dyDescent="0.45">
      <c r="A7582" s="7">
        <v>42952</v>
      </c>
      <c r="B7582">
        <f t="shared" si="1064"/>
        <v>5</v>
      </c>
      <c r="C7582">
        <f t="shared" si="1065"/>
        <v>2017</v>
      </c>
      <c r="D7582">
        <f t="shared" si="1066"/>
        <v>8</v>
      </c>
      <c r="E7582">
        <f>VLOOKUP(Date!D7582,Table_2,4)</f>
        <v>3</v>
      </c>
      <c r="F7582" t="str">
        <f t="shared" si="1067"/>
        <v>August</v>
      </c>
      <c r="G7582" t="str">
        <f t="shared" si="1068"/>
        <v>Aug-2017</v>
      </c>
      <c r="H7582">
        <f t="shared" si="1069"/>
        <v>31</v>
      </c>
      <c r="I7582" t="str">
        <f t="shared" si="1070"/>
        <v>Saturday</v>
      </c>
      <c r="J7582" t="str">
        <f t="shared" si="1062"/>
        <v>FM-5</v>
      </c>
      <c r="K7582" t="str">
        <f t="shared" si="1063"/>
        <v>FQ-2</v>
      </c>
    </row>
    <row r="7583" spans="1:11" ht="15" customHeight="1" x14ac:dyDescent="0.45">
      <c r="A7583" s="7">
        <v>43303</v>
      </c>
      <c r="B7583">
        <f t="shared" si="1064"/>
        <v>22</v>
      </c>
      <c r="C7583">
        <f t="shared" si="1065"/>
        <v>2018</v>
      </c>
      <c r="D7583">
        <f t="shared" si="1066"/>
        <v>7</v>
      </c>
      <c r="E7583">
        <f>VLOOKUP(Date!D7583,Table_2,4)</f>
        <v>3</v>
      </c>
      <c r="F7583" t="str">
        <f t="shared" si="1067"/>
        <v>July</v>
      </c>
      <c r="G7583" t="str">
        <f t="shared" si="1068"/>
        <v>Jul-2018</v>
      </c>
      <c r="H7583">
        <f t="shared" si="1069"/>
        <v>30</v>
      </c>
      <c r="I7583" t="str">
        <f t="shared" si="1070"/>
        <v>Sunday</v>
      </c>
      <c r="J7583" t="str">
        <f t="shared" si="1062"/>
        <v>FM-4</v>
      </c>
      <c r="K7583" t="str">
        <f t="shared" si="1063"/>
        <v>FQ-2</v>
      </c>
    </row>
    <row r="7584" spans="1:11" ht="15" customHeight="1" x14ac:dyDescent="0.45">
      <c r="A7584" s="7">
        <v>41832</v>
      </c>
      <c r="B7584">
        <f t="shared" si="1064"/>
        <v>12</v>
      </c>
      <c r="C7584">
        <f t="shared" si="1065"/>
        <v>2014</v>
      </c>
      <c r="D7584">
        <f t="shared" si="1066"/>
        <v>7</v>
      </c>
      <c r="E7584">
        <f>VLOOKUP(Date!D7584,Table_2,4)</f>
        <v>3</v>
      </c>
      <c r="F7584" t="str">
        <f t="shared" si="1067"/>
        <v>July</v>
      </c>
      <c r="G7584" t="str">
        <f t="shared" si="1068"/>
        <v>Jul-2014</v>
      </c>
      <c r="H7584">
        <f t="shared" si="1069"/>
        <v>28</v>
      </c>
      <c r="I7584" t="str">
        <f t="shared" si="1070"/>
        <v>Saturday</v>
      </c>
      <c r="J7584" t="str">
        <f t="shared" si="1062"/>
        <v>FM-4</v>
      </c>
      <c r="K7584" t="str">
        <f t="shared" si="1063"/>
        <v>FQ-2</v>
      </c>
    </row>
    <row r="7585" spans="1:11" ht="15" customHeight="1" x14ac:dyDescent="0.45">
      <c r="A7585" s="7">
        <v>40368</v>
      </c>
      <c r="B7585">
        <f t="shared" si="1064"/>
        <v>9</v>
      </c>
      <c r="C7585">
        <f t="shared" si="1065"/>
        <v>2010</v>
      </c>
      <c r="D7585">
        <f t="shared" si="1066"/>
        <v>7</v>
      </c>
      <c r="E7585">
        <f>VLOOKUP(Date!D7585,Table_2,4)</f>
        <v>3</v>
      </c>
      <c r="F7585" t="str">
        <f t="shared" si="1067"/>
        <v>July</v>
      </c>
      <c r="G7585" t="str">
        <f t="shared" si="1068"/>
        <v>Jul-2010</v>
      </c>
      <c r="H7585">
        <f t="shared" si="1069"/>
        <v>28</v>
      </c>
      <c r="I7585" t="str">
        <f t="shared" si="1070"/>
        <v>Friday</v>
      </c>
      <c r="J7585" t="str">
        <f t="shared" si="1062"/>
        <v>FM-4</v>
      </c>
      <c r="K7585" t="str">
        <f t="shared" si="1063"/>
        <v>FQ-2</v>
      </c>
    </row>
    <row r="7586" spans="1:11" ht="15" customHeight="1" x14ac:dyDescent="0.45">
      <c r="A7586" s="7">
        <v>40739</v>
      </c>
      <c r="B7586">
        <f t="shared" si="1064"/>
        <v>15</v>
      </c>
      <c r="C7586">
        <f t="shared" si="1065"/>
        <v>2011</v>
      </c>
      <c r="D7586">
        <f t="shared" si="1066"/>
        <v>7</v>
      </c>
      <c r="E7586">
        <f>VLOOKUP(Date!D7586,Table_2,4)</f>
        <v>3</v>
      </c>
      <c r="F7586" t="str">
        <f t="shared" si="1067"/>
        <v>July</v>
      </c>
      <c r="G7586" t="str">
        <f t="shared" si="1068"/>
        <v>Jul-2011</v>
      </c>
      <c r="H7586">
        <f t="shared" si="1069"/>
        <v>29</v>
      </c>
      <c r="I7586" t="str">
        <f t="shared" si="1070"/>
        <v>Friday</v>
      </c>
      <c r="J7586" t="str">
        <f t="shared" si="1062"/>
        <v>FM-4</v>
      </c>
      <c r="K7586" t="str">
        <f t="shared" si="1063"/>
        <v>FQ-2</v>
      </c>
    </row>
    <row r="7587" spans="1:11" ht="15" customHeight="1" x14ac:dyDescent="0.45">
      <c r="A7587" s="7">
        <v>42938</v>
      </c>
      <c r="B7587">
        <f t="shared" si="1064"/>
        <v>22</v>
      </c>
      <c r="C7587">
        <f t="shared" si="1065"/>
        <v>2017</v>
      </c>
      <c r="D7587">
        <f t="shared" si="1066"/>
        <v>7</v>
      </c>
      <c r="E7587">
        <f>VLOOKUP(Date!D7587,Table_2,4)</f>
        <v>3</v>
      </c>
      <c r="F7587" t="str">
        <f t="shared" si="1067"/>
        <v>July</v>
      </c>
      <c r="G7587" t="str">
        <f t="shared" si="1068"/>
        <v>Jul-2017</v>
      </c>
      <c r="H7587">
        <f t="shared" si="1069"/>
        <v>29</v>
      </c>
      <c r="I7587" t="str">
        <f t="shared" si="1070"/>
        <v>Saturday</v>
      </c>
      <c r="J7587" t="str">
        <f t="shared" si="1062"/>
        <v>FM-4</v>
      </c>
      <c r="K7587" t="str">
        <f t="shared" si="1063"/>
        <v>FQ-2</v>
      </c>
    </row>
    <row r="7588" spans="1:11" ht="15" customHeight="1" x14ac:dyDescent="0.45">
      <c r="A7588" s="7">
        <v>43304</v>
      </c>
      <c r="B7588">
        <f t="shared" si="1064"/>
        <v>23</v>
      </c>
      <c r="C7588">
        <f t="shared" si="1065"/>
        <v>2018</v>
      </c>
      <c r="D7588">
        <f t="shared" si="1066"/>
        <v>7</v>
      </c>
      <c r="E7588">
        <f>VLOOKUP(Date!D7588,Table_2,4)</f>
        <v>3</v>
      </c>
      <c r="F7588" t="str">
        <f t="shared" si="1067"/>
        <v>July</v>
      </c>
      <c r="G7588" t="str">
        <f t="shared" si="1068"/>
        <v>Jul-2018</v>
      </c>
      <c r="H7588">
        <f t="shared" si="1069"/>
        <v>30</v>
      </c>
      <c r="I7588" t="str">
        <f t="shared" si="1070"/>
        <v>Monday</v>
      </c>
      <c r="J7588" t="str">
        <f t="shared" si="1062"/>
        <v>FM-4</v>
      </c>
      <c r="K7588" t="str">
        <f t="shared" si="1063"/>
        <v>FQ-2</v>
      </c>
    </row>
    <row r="7589" spans="1:11" ht="15" customHeight="1" x14ac:dyDescent="0.45">
      <c r="A7589" s="7">
        <v>42558</v>
      </c>
      <c r="B7589">
        <f t="shared" si="1064"/>
        <v>7</v>
      </c>
      <c r="C7589">
        <f t="shared" si="1065"/>
        <v>2016</v>
      </c>
      <c r="D7589">
        <f t="shared" si="1066"/>
        <v>7</v>
      </c>
      <c r="E7589">
        <f>VLOOKUP(Date!D7589,Table_2,4)</f>
        <v>3</v>
      </c>
      <c r="F7589" t="str">
        <f t="shared" si="1067"/>
        <v>July</v>
      </c>
      <c r="G7589" t="str">
        <f t="shared" si="1068"/>
        <v>Jul-2016</v>
      </c>
      <c r="H7589">
        <f t="shared" si="1069"/>
        <v>28</v>
      </c>
      <c r="I7589" t="str">
        <f t="shared" si="1070"/>
        <v>Thursday</v>
      </c>
      <c r="J7589" t="str">
        <f t="shared" si="1062"/>
        <v>FM-4</v>
      </c>
      <c r="K7589" t="str">
        <f t="shared" si="1063"/>
        <v>FQ-2</v>
      </c>
    </row>
    <row r="7590" spans="1:11" ht="15" customHeight="1" x14ac:dyDescent="0.45">
      <c r="A7590" s="7">
        <v>40745</v>
      </c>
      <c r="B7590">
        <f t="shared" si="1064"/>
        <v>21</v>
      </c>
      <c r="C7590">
        <f t="shared" si="1065"/>
        <v>2011</v>
      </c>
      <c r="D7590">
        <f t="shared" si="1066"/>
        <v>7</v>
      </c>
      <c r="E7590">
        <f>VLOOKUP(Date!D7590,Table_2,4)</f>
        <v>3</v>
      </c>
      <c r="F7590" t="str">
        <f t="shared" si="1067"/>
        <v>July</v>
      </c>
      <c r="G7590" t="str">
        <f t="shared" si="1068"/>
        <v>Jul-2011</v>
      </c>
      <c r="H7590">
        <f t="shared" si="1069"/>
        <v>30</v>
      </c>
      <c r="I7590" t="str">
        <f t="shared" si="1070"/>
        <v>Thursday</v>
      </c>
      <c r="J7590" t="str">
        <f t="shared" si="1062"/>
        <v>FM-4</v>
      </c>
      <c r="K7590" t="str">
        <f t="shared" si="1063"/>
        <v>FQ-2</v>
      </c>
    </row>
    <row r="7591" spans="1:11" ht="15" customHeight="1" x14ac:dyDescent="0.45">
      <c r="A7591" s="7">
        <v>41816</v>
      </c>
      <c r="B7591">
        <f t="shared" si="1064"/>
        <v>26</v>
      </c>
      <c r="C7591">
        <f t="shared" si="1065"/>
        <v>2014</v>
      </c>
      <c r="D7591">
        <f t="shared" si="1066"/>
        <v>6</v>
      </c>
      <c r="E7591">
        <f>VLOOKUP(Date!D7591,Table_2,4)</f>
        <v>2</v>
      </c>
      <c r="F7591" t="str">
        <f t="shared" si="1067"/>
        <v>June</v>
      </c>
      <c r="G7591" t="str">
        <f t="shared" si="1068"/>
        <v>Jun-2014</v>
      </c>
      <c r="H7591">
        <f t="shared" si="1069"/>
        <v>26</v>
      </c>
      <c r="I7591" t="str">
        <f t="shared" si="1070"/>
        <v>Thursday</v>
      </c>
      <c r="J7591" t="str">
        <f t="shared" si="1062"/>
        <v>FM-3</v>
      </c>
      <c r="K7591" t="str">
        <f t="shared" si="1063"/>
        <v>FQ-1</v>
      </c>
    </row>
    <row r="7592" spans="1:11" ht="15" customHeight="1" x14ac:dyDescent="0.45">
      <c r="A7592" s="7">
        <v>42888</v>
      </c>
      <c r="B7592">
        <f t="shared" si="1064"/>
        <v>2</v>
      </c>
      <c r="C7592">
        <f t="shared" si="1065"/>
        <v>2017</v>
      </c>
      <c r="D7592">
        <f t="shared" si="1066"/>
        <v>6</v>
      </c>
      <c r="E7592">
        <f>VLOOKUP(Date!D7592,Table_2,4)</f>
        <v>2</v>
      </c>
      <c r="F7592" t="str">
        <f t="shared" si="1067"/>
        <v>June</v>
      </c>
      <c r="G7592" t="str">
        <f t="shared" si="1068"/>
        <v>Jun-2017</v>
      </c>
      <c r="H7592">
        <f t="shared" si="1069"/>
        <v>22</v>
      </c>
      <c r="I7592" t="str">
        <f t="shared" si="1070"/>
        <v>Friday</v>
      </c>
      <c r="J7592" t="str">
        <f t="shared" si="1062"/>
        <v>FM-3</v>
      </c>
      <c r="K7592" t="str">
        <f t="shared" si="1063"/>
        <v>FQ-1</v>
      </c>
    </row>
    <row r="7593" spans="1:11" ht="15" customHeight="1" x14ac:dyDescent="0.45">
      <c r="A7593" s="7">
        <v>41064</v>
      </c>
      <c r="B7593">
        <f t="shared" si="1064"/>
        <v>4</v>
      </c>
      <c r="C7593">
        <f t="shared" si="1065"/>
        <v>2012</v>
      </c>
      <c r="D7593">
        <f t="shared" si="1066"/>
        <v>6</v>
      </c>
      <c r="E7593">
        <f>VLOOKUP(Date!D7593,Table_2,4)</f>
        <v>2</v>
      </c>
      <c r="F7593" t="str">
        <f t="shared" si="1067"/>
        <v>June</v>
      </c>
      <c r="G7593" t="str">
        <f t="shared" si="1068"/>
        <v>Jun-2012</v>
      </c>
      <c r="H7593">
        <f t="shared" si="1069"/>
        <v>23</v>
      </c>
      <c r="I7593" t="str">
        <f t="shared" si="1070"/>
        <v>Monday</v>
      </c>
      <c r="J7593" t="str">
        <f t="shared" si="1062"/>
        <v>FM-3</v>
      </c>
      <c r="K7593" t="str">
        <f t="shared" si="1063"/>
        <v>FQ-1</v>
      </c>
    </row>
    <row r="7594" spans="1:11" ht="15" customHeight="1" x14ac:dyDescent="0.45">
      <c r="A7594" s="7">
        <v>41076</v>
      </c>
      <c r="B7594">
        <f t="shared" si="1064"/>
        <v>16</v>
      </c>
      <c r="C7594">
        <f t="shared" si="1065"/>
        <v>2012</v>
      </c>
      <c r="D7594">
        <f t="shared" si="1066"/>
        <v>6</v>
      </c>
      <c r="E7594">
        <f>VLOOKUP(Date!D7594,Table_2,4)</f>
        <v>2</v>
      </c>
      <c r="F7594" t="str">
        <f t="shared" si="1067"/>
        <v>June</v>
      </c>
      <c r="G7594" t="str">
        <f t="shared" si="1068"/>
        <v>Jun-2012</v>
      </c>
      <c r="H7594">
        <f t="shared" si="1069"/>
        <v>24</v>
      </c>
      <c r="I7594" t="str">
        <f t="shared" si="1070"/>
        <v>Saturday</v>
      </c>
      <c r="J7594" t="str">
        <f t="shared" si="1062"/>
        <v>FM-3</v>
      </c>
      <c r="K7594" t="str">
        <f t="shared" si="1063"/>
        <v>FQ-1</v>
      </c>
    </row>
    <row r="7595" spans="1:11" ht="15" customHeight="1" x14ac:dyDescent="0.45">
      <c r="A7595" s="7">
        <v>42888</v>
      </c>
      <c r="B7595">
        <f t="shared" si="1064"/>
        <v>2</v>
      </c>
      <c r="C7595">
        <f t="shared" si="1065"/>
        <v>2017</v>
      </c>
      <c r="D7595">
        <f t="shared" si="1066"/>
        <v>6</v>
      </c>
      <c r="E7595">
        <f>VLOOKUP(Date!D7595,Table_2,4)</f>
        <v>2</v>
      </c>
      <c r="F7595" t="str">
        <f t="shared" si="1067"/>
        <v>June</v>
      </c>
      <c r="G7595" t="str">
        <f t="shared" si="1068"/>
        <v>Jun-2017</v>
      </c>
      <c r="H7595">
        <f t="shared" si="1069"/>
        <v>22</v>
      </c>
      <c r="I7595" t="str">
        <f t="shared" si="1070"/>
        <v>Friday</v>
      </c>
      <c r="J7595" t="str">
        <f t="shared" si="1062"/>
        <v>FM-3</v>
      </c>
      <c r="K7595" t="str">
        <f t="shared" si="1063"/>
        <v>FQ-1</v>
      </c>
    </row>
    <row r="7596" spans="1:11" ht="15" customHeight="1" x14ac:dyDescent="0.45">
      <c r="A7596" s="7">
        <v>40702</v>
      </c>
      <c r="B7596">
        <f t="shared" si="1064"/>
        <v>8</v>
      </c>
      <c r="C7596">
        <f t="shared" si="1065"/>
        <v>2011</v>
      </c>
      <c r="D7596">
        <f t="shared" si="1066"/>
        <v>6</v>
      </c>
      <c r="E7596">
        <f>VLOOKUP(Date!D7596,Table_2,4)</f>
        <v>2</v>
      </c>
      <c r="F7596" t="str">
        <f t="shared" si="1067"/>
        <v>June</v>
      </c>
      <c r="G7596" t="str">
        <f t="shared" si="1068"/>
        <v>Jun-2011</v>
      </c>
      <c r="H7596">
        <f t="shared" si="1069"/>
        <v>24</v>
      </c>
      <c r="I7596" t="str">
        <f t="shared" si="1070"/>
        <v>Wednesday</v>
      </c>
      <c r="J7596" t="str">
        <f t="shared" si="1062"/>
        <v>FM-3</v>
      </c>
      <c r="K7596" t="str">
        <f t="shared" si="1063"/>
        <v>FQ-1</v>
      </c>
    </row>
    <row r="7597" spans="1:11" ht="15" customHeight="1" x14ac:dyDescent="0.45">
      <c r="A7597" s="7">
        <v>42493</v>
      </c>
      <c r="B7597">
        <f t="shared" si="1064"/>
        <v>3</v>
      </c>
      <c r="C7597">
        <f t="shared" si="1065"/>
        <v>2016</v>
      </c>
      <c r="D7597">
        <f t="shared" si="1066"/>
        <v>5</v>
      </c>
      <c r="E7597">
        <f>VLOOKUP(Date!D7597,Table_2,4)</f>
        <v>2</v>
      </c>
      <c r="F7597" t="str">
        <f t="shared" si="1067"/>
        <v>May</v>
      </c>
      <c r="G7597" t="str">
        <f t="shared" si="1068"/>
        <v>May-2016</v>
      </c>
      <c r="H7597">
        <f t="shared" si="1069"/>
        <v>19</v>
      </c>
      <c r="I7597" t="str">
        <f t="shared" si="1070"/>
        <v>Tuesday</v>
      </c>
      <c r="J7597" t="str">
        <f t="shared" si="1062"/>
        <v>FM-2</v>
      </c>
      <c r="K7597" t="str">
        <f t="shared" si="1063"/>
        <v>FQ-1</v>
      </c>
    </row>
    <row r="7598" spans="1:11" ht="15" customHeight="1" x14ac:dyDescent="0.45">
      <c r="A7598" s="7">
        <v>41405</v>
      </c>
      <c r="B7598">
        <f t="shared" si="1064"/>
        <v>11</v>
      </c>
      <c r="C7598">
        <f t="shared" si="1065"/>
        <v>2013</v>
      </c>
      <c r="D7598">
        <f t="shared" si="1066"/>
        <v>5</v>
      </c>
      <c r="E7598">
        <f>VLOOKUP(Date!D7598,Table_2,4)</f>
        <v>2</v>
      </c>
      <c r="F7598" t="str">
        <f t="shared" si="1067"/>
        <v>May</v>
      </c>
      <c r="G7598" t="str">
        <f t="shared" si="1068"/>
        <v>May-2013</v>
      </c>
      <c r="H7598">
        <f t="shared" si="1069"/>
        <v>19</v>
      </c>
      <c r="I7598" t="str">
        <f t="shared" si="1070"/>
        <v>Saturday</v>
      </c>
      <c r="J7598" t="str">
        <f t="shared" si="1062"/>
        <v>FM-2</v>
      </c>
      <c r="K7598" t="str">
        <f t="shared" si="1063"/>
        <v>FQ-1</v>
      </c>
    </row>
    <row r="7599" spans="1:11" ht="15" customHeight="1" x14ac:dyDescent="0.45">
      <c r="A7599" s="7">
        <v>40308</v>
      </c>
      <c r="B7599">
        <f t="shared" si="1064"/>
        <v>10</v>
      </c>
      <c r="C7599">
        <f t="shared" si="1065"/>
        <v>2010</v>
      </c>
      <c r="D7599">
        <f t="shared" si="1066"/>
        <v>5</v>
      </c>
      <c r="E7599">
        <f>VLOOKUP(Date!D7599,Table_2,4)</f>
        <v>2</v>
      </c>
      <c r="F7599" t="str">
        <f t="shared" si="1067"/>
        <v>May</v>
      </c>
      <c r="G7599" t="str">
        <f t="shared" si="1068"/>
        <v>May-2010</v>
      </c>
      <c r="H7599">
        <f t="shared" si="1069"/>
        <v>20</v>
      </c>
      <c r="I7599" t="str">
        <f t="shared" si="1070"/>
        <v>Monday</v>
      </c>
      <c r="J7599" t="str">
        <f t="shared" si="1062"/>
        <v>FM-2</v>
      </c>
      <c r="K7599" t="str">
        <f t="shared" si="1063"/>
        <v>FQ-1</v>
      </c>
    </row>
    <row r="7600" spans="1:11" ht="15" customHeight="1" x14ac:dyDescent="0.45">
      <c r="A7600" s="7">
        <v>42495</v>
      </c>
      <c r="B7600">
        <f t="shared" si="1064"/>
        <v>5</v>
      </c>
      <c r="C7600">
        <f t="shared" si="1065"/>
        <v>2016</v>
      </c>
      <c r="D7600">
        <f t="shared" si="1066"/>
        <v>5</v>
      </c>
      <c r="E7600">
        <f>VLOOKUP(Date!D7600,Table_2,4)</f>
        <v>2</v>
      </c>
      <c r="F7600" t="str">
        <f t="shared" si="1067"/>
        <v>May</v>
      </c>
      <c r="G7600" t="str">
        <f t="shared" si="1068"/>
        <v>May-2016</v>
      </c>
      <c r="H7600">
        <f t="shared" si="1069"/>
        <v>19</v>
      </c>
      <c r="I7600" t="str">
        <f t="shared" si="1070"/>
        <v>Thursday</v>
      </c>
      <c r="J7600" t="str">
        <f t="shared" si="1062"/>
        <v>FM-2</v>
      </c>
      <c r="K7600" t="str">
        <f t="shared" si="1063"/>
        <v>FQ-1</v>
      </c>
    </row>
    <row r="7601" spans="1:11" ht="15" customHeight="1" x14ac:dyDescent="0.45">
      <c r="A7601" s="7">
        <v>41782</v>
      </c>
      <c r="B7601">
        <f t="shared" si="1064"/>
        <v>23</v>
      </c>
      <c r="C7601">
        <f t="shared" si="1065"/>
        <v>2014</v>
      </c>
      <c r="D7601">
        <f t="shared" si="1066"/>
        <v>5</v>
      </c>
      <c r="E7601">
        <f>VLOOKUP(Date!D7601,Table_2,4)</f>
        <v>2</v>
      </c>
      <c r="F7601" t="str">
        <f t="shared" si="1067"/>
        <v>May</v>
      </c>
      <c r="G7601" t="str">
        <f t="shared" si="1068"/>
        <v>May-2014</v>
      </c>
      <c r="H7601">
        <f t="shared" si="1069"/>
        <v>21</v>
      </c>
      <c r="I7601" t="str">
        <f t="shared" si="1070"/>
        <v>Friday</v>
      </c>
      <c r="J7601" t="str">
        <f t="shared" si="1062"/>
        <v>FM-2</v>
      </c>
      <c r="K7601" t="str">
        <f t="shared" si="1063"/>
        <v>FQ-1</v>
      </c>
    </row>
    <row r="7602" spans="1:11" ht="15" customHeight="1" x14ac:dyDescent="0.45">
      <c r="A7602" s="7">
        <v>41045</v>
      </c>
      <c r="B7602">
        <f t="shared" si="1064"/>
        <v>16</v>
      </c>
      <c r="C7602">
        <f t="shared" si="1065"/>
        <v>2012</v>
      </c>
      <c r="D7602">
        <f t="shared" si="1066"/>
        <v>5</v>
      </c>
      <c r="E7602">
        <f>VLOOKUP(Date!D7602,Table_2,4)</f>
        <v>2</v>
      </c>
      <c r="F7602" t="str">
        <f t="shared" si="1067"/>
        <v>May</v>
      </c>
      <c r="G7602" t="str">
        <f t="shared" si="1068"/>
        <v>May-2012</v>
      </c>
      <c r="H7602">
        <f t="shared" si="1069"/>
        <v>20</v>
      </c>
      <c r="I7602" t="str">
        <f t="shared" si="1070"/>
        <v>Wednesday</v>
      </c>
      <c r="J7602" t="str">
        <f t="shared" si="1062"/>
        <v>FM-2</v>
      </c>
      <c r="K7602" t="str">
        <f t="shared" si="1063"/>
        <v>FQ-1</v>
      </c>
    </row>
    <row r="7603" spans="1:11" ht="15" customHeight="1" x14ac:dyDescent="0.45">
      <c r="A7603" s="7">
        <v>43211</v>
      </c>
      <c r="B7603">
        <f t="shared" si="1064"/>
        <v>21</v>
      </c>
      <c r="C7603">
        <f t="shared" si="1065"/>
        <v>2018</v>
      </c>
      <c r="D7603">
        <f t="shared" si="1066"/>
        <v>4</v>
      </c>
      <c r="E7603">
        <f>VLOOKUP(Date!D7603,Table_2,4)</f>
        <v>2</v>
      </c>
      <c r="F7603" t="str">
        <f t="shared" si="1067"/>
        <v>April</v>
      </c>
      <c r="G7603" t="str">
        <f t="shared" si="1068"/>
        <v>Apr-2018</v>
      </c>
      <c r="H7603">
        <f t="shared" si="1069"/>
        <v>16</v>
      </c>
      <c r="I7603" t="str">
        <f t="shared" si="1070"/>
        <v>Saturday</v>
      </c>
      <c r="J7603" t="str">
        <f t="shared" si="1062"/>
        <v>FM-1</v>
      </c>
      <c r="K7603" t="str">
        <f t="shared" si="1063"/>
        <v>FQ-1</v>
      </c>
    </row>
    <row r="7604" spans="1:11" ht="15" customHeight="1" x14ac:dyDescent="0.45">
      <c r="A7604" s="7">
        <v>41017</v>
      </c>
      <c r="B7604">
        <f t="shared" si="1064"/>
        <v>18</v>
      </c>
      <c r="C7604">
        <f t="shared" si="1065"/>
        <v>2012</v>
      </c>
      <c r="D7604">
        <f t="shared" si="1066"/>
        <v>4</v>
      </c>
      <c r="E7604">
        <f>VLOOKUP(Date!D7604,Table_2,4)</f>
        <v>2</v>
      </c>
      <c r="F7604" t="str">
        <f t="shared" si="1067"/>
        <v>April</v>
      </c>
      <c r="G7604" t="str">
        <f t="shared" si="1068"/>
        <v>Apr-2012</v>
      </c>
      <c r="H7604">
        <f t="shared" si="1069"/>
        <v>16</v>
      </c>
      <c r="I7604" t="str">
        <f t="shared" si="1070"/>
        <v>Wednesday</v>
      </c>
      <c r="J7604" t="str">
        <f t="shared" si="1062"/>
        <v>FM-1</v>
      </c>
      <c r="K7604" t="str">
        <f t="shared" si="1063"/>
        <v>FQ-1</v>
      </c>
    </row>
    <row r="7605" spans="1:11" ht="15" customHeight="1" x14ac:dyDescent="0.45">
      <c r="A7605" s="7">
        <v>41392</v>
      </c>
      <c r="B7605">
        <f t="shared" si="1064"/>
        <v>28</v>
      </c>
      <c r="C7605">
        <f t="shared" si="1065"/>
        <v>2013</v>
      </c>
      <c r="D7605">
        <f t="shared" si="1066"/>
        <v>4</v>
      </c>
      <c r="E7605">
        <f>VLOOKUP(Date!D7605,Table_2,4)</f>
        <v>2</v>
      </c>
      <c r="F7605" t="str">
        <f t="shared" si="1067"/>
        <v>April</v>
      </c>
      <c r="G7605" t="str">
        <f t="shared" si="1068"/>
        <v>Apr-2013</v>
      </c>
      <c r="H7605">
        <f t="shared" si="1069"/>
        <v>18</v>
      </c>
      <c r="I7605" t="str">
        <f t="shared" si="1070"/>
        <v>Sunday</v>
      </c>
      <c r="J7605" t="str">
        <f t="shared" si="1062"/>
        <v>FM-1</v>
      </c>
      <c r="K7605" t="str">
        <f t="shared" si="1063"/>
        <v>FQ-1</v>
      </c>
    </row>
    <row r="7606" spans="1:11" ht="15" customHeight="1" x14ac:dyDescent="0.45">
      <c r="A7606" s="7">
        <v>41367</v>
      </c>
      <c r="B7606">
        <f t="shared" si="1064"/>
        <v>3</v>
      </c>
      <c r="C7606">
        <f t="shared" si="1065"/>
        <v>2013</v>
      </c>
      <c r="D7606">
        <f t="shared" si="1066"/>
        <v>4</v>
      </c>
      <c r="E7606">
        <f>VLOOKUP(Date!D7606,Table_2,4)</f>
        <v>2</v>
      </c>
      <c r="F7606" t="str">
        <f t="shared" si="1067"/>
        <v>April</v>
      </c>
      <c r="G7606" t="str">
        <f t="shared" si="1068"/>
        <v>Apr-2013</v>
      </c>
      <c r="H7606">
        <f t="shared" si="1069"/>
        <v>14</v>
      </c>
      <c r="I7606" t="str">
        <f t="shared" si="1070"/>
        <v>Wednesday</v>
      </c>
      <c r="J7606" t="str">
        <f t="shared" si="1062"/>
        <v>FM-1</v>
      </c>
      <c r="K7606" t="str">
        <f t="shared" si="1063"/>
        <v>FQ-1</v>
      </c>
    </row>
    <row r="7607" spans="1:11" ht="15" customHeight="1" x14ac:dyDescent="0.45">
      <c r="A7607" s="7">
        <v>40642</v>
      </c>
      <c r="B7607">
        <f t="shared" si="1064"/>
        <v>9</v>
      </c>
      <c r="C7607">
        <f t="shared" si="1065"/>
        <v>2011</v>
      </c>
      <c r="D7607">
        <f t="shared" si="1066"/>
        <v>4</v>
      </c>
      <c r="E7607">
        <f>VLOOKUP(Date!D7607,Table_2,4)</f>
        <v>2</v>
      </c>
      <c r="F7607" t="str">
        <f t="shared" si="1067"/>
        <v>April</v>
      </c>
      <c r="G7607" t="str">
        <f t="shared" si="1068"/>
        <v>Apr-2011</v>
      </c>
      <c r="H7607">
        <f t="shared" si="1069"/>
        <v>15</v>
      </c>
      <c r="I7607" t="str">
        <f t="shared" si="1070"/>
        <v>Saturday</v>
      </c>
      <c r="J7607" t="str">
        <f t="shared" si="1062"/>
        <v>FM-1</v>
      </c>
      <c r="K7607" t="str">
        <f t="shared" si="1063"/>
        <v>FQ-1</v>
      </c>
    </row>
    <row r="7608" spans="1:11" ht="15" customHeight="1" x14ac:dyDescent="0.45">
      <c r="A7608" s="7">
        <v>41021</v>
      </c>
      <c r="B7608">
        <f t="shared" si="1064"/>
        <v>22</v>
      </c>
      <c r="C7608">
        <f t="shared" si="1065"/>
        <v>2012</v>
      </c>
      <c r="D7608">
        <f t="shared" si="1066"/>
        <v>4</v>
      </c>
      <c r="E7608">
        <f>VLOOKUP(Date!D7608,Table_2,4)</f>
        <v>2</v>
      </c>
      <c r="F7608" t="str">
        <f t="shared" si="1067"/>
        <v>April</v>
      </c>
      <c r="G7608" t="str">
        <f t="shared" si="1068"/>
        <v>Apr-2012</v>
      </c>
      <c r="H7608">
        <f t="shared" si="1069"/>
        <v>17</v>
      </c>
      <c r="I7608" t="str">
        <f t="shared" si="1070"/>
        <v>Sunday</v>
      </c>
      <c r="J7608" t="str">
        <f t="shared" si="1062"/>
        <v>FM-1</v>
      </c>
      <c r="K7608" t="str">
        <f t="shared" si="1063"/>
        <v>FQ-1</v>
      </c>
    </row>
    <row r="7609" spans="1:11" ht="15" customHeight="1" x14ac:dyDescent="0.45">
      <c r="A7609" s="7">
        <v>42826</v>
      </c>
      <c r="B7609">
        <f t="shared" si="1064"/>
        <v>1</v>
      </c>
      <c r="C7609">
        <f t="shared" si="1065"/>
        <v>2017</v>
      </c>
      <c r="D7609">
        <f t="shared" si="1066"/>
        <v>4</v>
      </c>
      <c r="E7609">
        <f>VLOOKUP(Date!D7609,Table_2,4)</f>
        <v>2</v>
      </c>
      <c r="F7609" t="str">
        <f t="shared" si="1067"/>
        <v>April</v>
      </c>
      <c r="G7609" t="str">
        <f t="shared" si="1068"/>
        <v>Apr-2017</v>
      </c>
      <c r="H7609">
        <f t="shared" si="1069"/>
        <v>13</v>
      </c>
      <c r="I7609" t="str">
        <f t="shared" si="1070"/>
        <v>Saturday</v>
      </c>
      <c r="J7609" t="str">
        <f t="shared" si="1062"/>
        <v>FM-1</v>
      </c>
      <c r="K7609" t="str">
        <f t="shared" si="1063"/>
        <v>FQ-1</v>
      </c>
    </row>
    <row r="7610" spans="1:11" ht="15" customHeight="1" x14ac:dyDescent="0.45">
      <c r="A7610" s="7">
        <v>42464</v>
      </c>
      <c r="B7610">
        <f t="shared" si="1064"/>
        <v>4</v>
      </c>
      <c r="C7610">
        <f t="shared" si="1065"/>
        <v>2016</v>
      </c>
      <c r="D7610">
        <f t="shared" si="1066"/>
        <v>4</v>
      </c>
      <c r="E7610">
        <f>VLOOKUP(Date!D7610,Table_2,4)</f>
        <v>2</v>
      </c>
      <c r="F7610" t="str">
        <f t="shared" si="1067"/>
        <v>April</v>
      </c>
      <c r="G7610" t="str">
        <f t="shared" si="1068"/>
        <v>Apr-2016</v>
      </c>
      <c r="H7610">
        <f t="shared" si="1069"/>
        <v>15</v>
      </c>
      <c r="I7610" t="str">
        <f t="shared" si="1070"/>
        <v>Monday</v>
      </c>
      <c r="J7610" t="str">
        <f t="shared" si="1062"/>
        <v>FM-1</v>
      </c>
      <c r="K7610" t="str">
        <f t="shared" si="1063"/>
        <v>FQ-1</v>
      </c>
    </row>
    <row r="7611" spans="1:11" ht="15" customHeight="1" x14ac:dyDescent="0.45">
      <c r="A7611" s="7">
        <v>40277</v>
      </c>
      <c r="B7611">
        <f t="shared" si="1064"/>
        <v>9</v>
      </c>
      <c r="C7611">
        <f t="shared" si="1065"/>
        <v>2010</v>
      </c>
      <c r="D7611">
        <f t="shared" si="1066"/>
        <v>4</v>
      </c>
      <c r="E7611">
        <f>VLOOKUP(Date!D7611,Table_2,4)</f>
        <v>2</v>
      </c>
      <c r="F7611" t="str">
        <f t="shared" si="1067"/>
        <v>April</v>
      </c>
      <c r="G7611" t="str">
        <f t="shared" si="1068"/>
        <v>Apr-2010</v>
      </c>
      <c r="H7611">
        <f t="shared" si="1069"/>
        <v>15</v>
      </c>
      <c r="I7611" t="str">
        <f t="shared" si="1070"/>
        <v>Friday</v>
      </c>
      <c r="J7611" t="str">
        <f t="shared" si="1062"/>
        <v>FM-1</v>
      </c>
      <c r="K7611" t="str">
        <f t="shared" si="1063"/>
        <v>FQ-1</v>
      </c>
    </row>
    <row r="7612" spans="1:11" ht="15" customHeight="1" x14ac:dyDescent="0.45">
      <c r="A7612" s="7">
        <v>41023</v>
      </c>
      <c r="B7612">
        <f t="shared" si="1064"/>
        <v>24</v>
      </c>
      <c r="C7612">
        <f t="shared" si="1065"/>
        <v>2012</v>
      </c>
      <c r="D7612">
        <f t="shared" si="1066"/>
        <v>4</v>
      </c>
      <c r="E7612">
        <f>VLOOKUP(Date!D7612,Table_2,4)</f>
        <v>2</v>
      </c>
      <c r="F7612" t="str">
        <f t="shared" si="1067"/>
        <v>April</v>
      </c>
      <c r="G7612" t="str">
        <f t="shared" si="1068"/>
        <v>Apr-2012</v>
      </c>
      <c r="H7612">
        <f t="shared" si="1069"/>
        <v>17</v>
      </c>
      <c r="I7612" t="str">
        <f t="shared" si="1070"/>
        <v>Tuesday</v>
      </c>
      <c r="J7612" t="str">
        <f t="shared" si="1062"/>
        <v>FM-1</v>
      </c>
      <c r="K7612" t="str">
        <f t="shared" si="1063"/>
        <v>FQ-1</v>
      </c>
    </row>
    <row r="7613" spans="1:11" ht="15" customHeight="1" x14ac:dyDescent="0.45">
      <c r="A7613" s="7">
        <v>42468</v>
      </c>
      <c r="B7613">
        <f t="shared" si="1064"/>
        <v>8</v>
      </c>
      <c r="C7613">
        <f t="shared" si="1065"/>
        <v>2016</v>
      </c>
      <c r="D7613">
        <f t="shared" si="1066"/>
        <v>4</v>
      </c>
      <c r="E7613">
        <f>VLOOKUP(Date!D7613,Table_2,4)</f>
        <v>2</v>
      </c>
      <c r="F7613" t="str">
        <f t="shared" si="1067"/>
        <v>April</v>
      </c>
      <c r="G7613" t="str">
        <f t="shared" si="1068"/>
        <v>Apr-2016</v>
      </c>
      <c r="H7613">
        <f t="shared" si="1069"/>
        <v>15</v>
      </c>
      <c r="I7613" t="str">
        <f t="shared" si="1070"/>
        <v>Friday</v>
      </c>
      <c r="J7613" t="str">
        <f t="shared" si="1062"/>
        <v>FM-1</v>
      </c>
      <c r="K7613" t="str">
        <f t="shared" si="1063"/>
        <v>FQ-1</v>
      </c>
    </row>
    <row r="7614" spans="1:11" ht="15" customHeight="1" x14ac:dyDescent="0.45">
      <c r="A7614" s="7">
        <v>42440</v>
      </c>
      <c r="B7614">
        <f t="shared" si="1064"/>
        <v>11</v>
      </c>
      <c r="C7614">
        <f t="shared" si="1065"/>
        <v>2016</v>
      </c>
      <c r="D7614">
        <f t="shared" si="1066"/>
        <v>3</v>
      </c>
      <c r="E7614">
        <f>VLOOKUP(Date!D7614,Table_2,4)</f>
        <v>1</v>
      </c>
      <c r="F7614" t="str">
        <f t="shared" si="1067"/>
        <v>March</v>
      </c>
      <c r="G7614" t="str">
        <f t="shared" si="1068"/>
        <v>Mar-2016</v>
      </c>
      <c r="H7614">
        <f t="shared" si="1069"/>
        <v>11</v>
      </c>
      <c r="I7614" t="str">
        <f t="shared" si="1070"/>
        <v>Friday</v>
      </c>
      <c r="J7614" t="str">
        <f t="shared" si="1062"/>
        <v>FM-12</v>
      </c>
      <c r="K7614" t="str">
        <f t="shared" si="1063"/>
        <v>FQ-4</v>
      </c>
    </row>
    <row r="7615" spans="1:11" ht="15" customHeight="1" x14ac:dyDescent="0.45">
      <c r="A7615" s="7">
        <v>40605</v>
      </c>
      <c r="B7615">
        <f t="shared" si="1064"/>
        <v>3</v>
      </c>
      <c r="C7615">
        <f t="shared" si="1065"/>
        <v>2011</v>
      </c>
      <c r="D7615">
        <f t="shared" si="1066"/>
        <v>3</v>
      </c>
      <c r="E7615">
        <f>VLOOKUP(Date!D7615,Table_2,4)</f>
        <v>1</v>
      </c>
      <c r="F7615" t="str">
        <f t="shared" si="1067"/>
        <v>March</v>
      </c>
      <c r="G7615" t="str">
        <f t="shared" si="1068"/>
        <v>Mar-2011</v>
      </c>
      <c r="H7615">
        <f t="shared" si="1069"/>
        <v>10</v>
      </c>
      <c r="I7615" t="str">
        <f t="shared" si="1070"/>
        <v>Thursday</v>
      </c>
      <c r="J7615" t="str">
        <f t="shared" si="1062"/>
        <v>FM-12</v>
      </c>
      <c r="K7615" t="str">
        <f t="shared" si="1063"/>
        <v>FQ-4</v>
      </c>
    </row>
    <row r="7616" spans="1:11" ht="15" customHeight="1" x14ac:dyDescent="0.45">
      <c r="A7616" s="7">
        <v>42070</v>
      </c>
      <c r="B7616">
        <f t="shared" si="1064"/>
        <v>7</v>
      </c>
      <c r="C7616">
        <f t="shared" si="1065"/>
        <v>2015</v>
      </c>
      <c r="D7616">
        <f t="shared" si="1066"/>
        <v>3</v>
      </c>
      <c r="E7616">
        <f>VLOOKUP(Date!D7616,Table_2,4)</f>
        <v>1</v>
      </c>
      <c r="F7616" t="str">
        <f t="shared" si="1067"/>
        <v>March</v>
      </c>
      <c r="G7616" t="str">
        <f t="shared" si="1068"/>
        <v>Mar-2015</v>
      </c>
      <c r="H7616">
        <f t="shared" si="1069"/>
        <v>10</v>
      </c>
      <c r="I7616" t="str">
        <f t="shared" si="1070"/>
        <v>Saturday</v>
      </c>
      <c r="J7616" t="str">
        <f t="shared" si="1062"/>
        <v>FM-12</v>
      </c>
      <c r="K7616" t="str">
        <f t="shared" si="1063"/>
        <v>FQ-4</v>
      </c>
    </row>
    <row r="7617" spans="1:11" ht="15" customHeight="1" x14ac:dyDescent="0.45">
      <c r="A7617" s="7">
        <v>42441</v>
      </c>
      <c r="B7617">
        <f t="shared" si="1064"/>
        <v>12</v>
      </c>
      <c r="C7617">
        <f t="shared" si="1065"/>
        <v>2016</v>
      </c>
      <c r="D7617">
        <f t="shared" si="1066"/>
        <v>3</v>
      </c>
      <c r="E7617">
        <f>VLOOKUP(Date!D7617,Table_2,4)</f>
        <v>1</v>
      </c>
      <c r="F7617" t="str">
        <f t="shared" si="1067"/>
        <v>March</v>
      </c>
      <c r="G7617" t="str">
        <f t="shared" si="1068"/>
        <v>Mar-2016</v>
      </c>
      <c r="H7617">
        <f t="shared" si="1069"/>
        <v>11</v>
      </c>
      <c r="I7617" t="str">
        <f t="shared" si="1070"/>
        <v>Saturday</v>
      </c>
      <c r="J7617" t="str">
        <f t="shared" si="1062"/>
        <v>FM-12</v>
      </c>
      <c r="K7617" t="str">
        <f t="shared" si="1063"/>
        <v>FQ-4</v>
      </c>
    </row>
    <row r="7618" spans="1:11" ht="15" customHeight="1" x14ac:dyDescent="0.45">
      <c r="A7618" s="7">
        <v>40608</v>
      </c>
      <c r="B7618">
        <f t="shared" si="1064"/>
        <v>6</v>
      </c>
      <c r="C7618">
        <f t="shared" si="1065"/>
        <v>2011</v>
      </c>
      <c r="D7618">
        <f t="shared" si="1066"/>
        <v>3</v>
      </c>
      <c r="E7618">
        <f>VLOOKUP(Date!D7618,Table_2,4)</f>
        <v>1</v>
      </c>
      <c r="F7618" t="str">
        <f t="shared" si="1067"/>
        <v>March</v>
      </c>
      <c r="G7618" t="str">
        <f t="shared" si="1068"/>
        <v>Mar-2011</v>
      </c>
      <c r="H7618">
        <f t="shared" si="1069"/>
        <v>11</v>
      </c>
      <c r="I7618" t="str">
        <f t="shared" si="1070"/>
        <v>Sunday</v>
      </c>
      <c r="J7618" t="str">
        <f t="shared" ref="J7618:J7681" si="1071">VLOOKUP(D7618,Table_2,2,FALSE)</f>
        <v>FM-12</v>
      </c>
      <c r="K7618" t="str">
        <f t="shared" ref="K7618:K7681" si="1072">VLOOKUP(D7618,Table_2,3,FALSE)</f>
        <v>FQ-4</v>
      </c>
    </row>
    <row r="7619" spans="1:11" ht="15" customHeight="1" x14ac:dyDescent="0.45">
      <c r="A7619" s="7">
        <v>40619</v>
      </c>
      <c r="B7619">
        <f t="shared" ref="B7619:B7682" si="1073">DAY(A7619)</f>
        <v>17</v>
      </c>
      <c r="C7619">
        <f t="shared" ref="C7619:C7682" si="1074">YEAR(A7619)</f>
        <v>2011</v>
      </c>
      <c r="D7619">
        <f t="shared" ref="D7619:D7682" si="1075">MONTH(A7619)</f>
        <v>3</v>
      </c>
      <c r="E7619">
        <f>VLOOKUP(Date!D7619,Table_2,4)</f>
        <v>1</v>
      </c>
      <c r="F7619" t="str">
        <f t="shared" ref="F7619:F7682" si="1076">TEXT(A7619,"mmmm")</f>
        <v>March</v>
      </c>
      <c r="G7619" t="str">
        <f t="shared" ref="G7619:G7682" si="1077">TEXT(A7619,"mmm-yyyy")</f>
        <v>Mar-2011</v>
      </c>
      <c r="H7619">
        <f t="shared" ref="H7619:H7682" si="1078">WEEKNUM(A7619)</f>
        <v>12</v>
      </c>
      <c r="I7619" t="str">
        <f t="shared" ref="I7619:I7682" si="1079">TEXT(A7619,"dddd")</f>
        <v>Thursday</v>
      </c>
      <c r="J7619" t="str">
        <f t="shared" si="1071"/>
        <v>FM-12</v>
      </c>
      <c r="K7619" t="str">
        <f t="shared" si="1072"/>
        <v>FQ-4</v>
      </c>
    </row>
    <row r="7620" spans="1:11" ht="15" customHeight="1" x14ac:dyDescent="0.45">
      <c r="A7620" s="7">
        <v>42805</v>
      </c>
      <c r="B7620">
        <f t="shared" si="1073"/>
        <v>11</v>
      </c>
      <c r="C7620">
        <f t="shared" si="1074"/>
        <v>2017</v>
      </c>
      <c r="D7620">
        <f t="shared" si="1075"/>
        <v>3</v>
      </c>
      <c r="E7620">
        <f>VLOOKUP(Date!D7620,Table_2,4)</f>
        <v>1</v>
      </c>
      <c r="F7620" t="str">
        <f t="shared" si="1076"/>
        <v>March</v>
      </c>
      <c r="G7620" t="str">
        <f t="shared" si="1077"/>
        <v>Mar-2017</v>
      </c>
      <c r="H7620">
        <f t="shared" si="1078"/>
        <v>10</v>
      </c>
      <c r="I7620" t="str">
        <f t="shared" si="1079"/>
        <v>Saturday</v>
      </c>
      <c r="J7620" t="str">
        <f t="shared" si="1071"/>
        <v>FM-12</v>
      </c>
      <c r="K7620" t="str">
        <f t="shared" si="1072"/>
        <v>FQ-4</v>
      </c>
    </row>
    <row r="7621" spans="1:11" ht="15" customHeight="1" x14ac:dyDescent="0.45">
      <c r="A7621" s="7">
        <v>42807</v>
      </c>
      <c r="B7621">
        <f t="shared" si="1073"/>
        <v>13</v>
      </c>
      <c r="C7621">
        <f t="shared" si="1074"/>
        <v>2017</v>
      </c>
      <c r="D7621">
        <f t="shared" si="1075"/>
        <v>3</v>
      </c>
      <c r="E7621">
        <f>VLOOKUP(Date!D7621,Table_2,4)</f>
        <v>1</v>
      </c>
      <c r="F7621" t="str">
        <f t="shared" si="1076"/>
        <v>March</v>
      </c>
      <c r="G7621" t="str">
        <f t="shared" si="1077"/>
        <v>Mar-2017</v>
      </c>
      <c r="H7621">
        <f t="shared" si="1078"/>
        <v>11</v>
      </c>
      <c r="I7621" t="str">
        <f t="shared" si="1079"/>
        <v>Monday</v>
      </c>
      <c r="J7621" t="str">
        <f t="shared" si="1071"/>
        <v>FM-12</v>
      </c>
      <c r="K7621" t="str">
        <f t="shared" si="1072"/>
        <v>FQ-4</v>
      </c>
    </row>
    <row r="7622" spans="1:11" ht="15" customHeight="1" x14ac:dyDescent="0.45">
      <c r="A7622" s="7">
        <v>41706</v>
      </c>
      <c r="B7622">
        <f t="shared" si="1073"/>
        <v>8</v>
      </c>
      <c r="C7622">
        <f t="shared" si="1074"/>
        <v>2014</v>
      </c>
      <c r="D7622">
        <f t="shared" si="1075"/>
        <v>3</v>
      </c>
      <c r="E7622">
        <f>VLOOKUP(Date!D7622,Table_2,4)</f>
        <v>1</v>
      </c>
      <c r="F7622" t="str">
        <f t="shared" si="1076"/>
        <v>March</v>
      </c>
      <c r="G7622" t="str">
        <f t="shared" si="1077"/>
        <v>Mar-2014</v>
      </c>
      <c r="H7622">
        <f t="shared" si="1078"/>
        <v>10</v>
      </c>
      <c r="I7622" t="str">
        <f t="shared" si="1079"/>
        <v>Saturday</v>
      </c>
      <c r="J7622" t="str">
        <f t="shared" si="1071"/>
        <v>FM-12</v>
      </c>
      <c r="K7622" t="str">
        <f t="shared" si="1072"/>
        <v>FQ-4</v>
      </c>
    </row>
    <row r="7623" spans="1:11" ht="15" customHeight="1" x14ac:dyDescent="0.45">
      <c r="A7623" s="7">
        <v>42085</v>
      </c>
      <c r="B7623">
        <f t="shared" si="1073"/>
        <v>22</v>
      </c>
      <c r="C7623">
        <f t="shared" si="1074"/>
        <v>2015</v>
      </c>
      <c r="D7623">
        <f t="shared" si="1075"/>
        <v>3</v>
      </c>
      <c r="E7623">
        <f>VLOOKUP(Date!D7623,Table_2,4)</f>
        <v>1</v>
      </c>
      <c r="F7623" t="str">
        <f t="shared" si="1076"/>
        <v>March</v>
      </c>
      <c r="G7623" t="str">
        <f t="shared" si="1077"/>
        <v>Mar-2015</v>
      </c>
      <c r="H7623">
        <f t="shared" si="1078"/>
        <v>13</v>
      </c>
      <c r="I7623" t="str">
        <f t="shared" si="1079"/>
        <v>Sunday</v>
      </c>
      <c r="J7623" t="str">
        <f t="shared" si="1071"/>
        <v>FM-12</v>
      </c>
      <c r="K7623" t="str">
        <f t="shared" si="1072"/>
        <v>FQ-4</v>
      </c>
    </row>
    <row r="7624" spans="1:11" ht="15" customHeight="1" x14ac:dyDescent="0.45">
      <c r="A7624" s="7">
        <v>40972</v>
      </c>
      <c r="B7624">
        <f t="shared" si="1073"/>
        <v>4</v>
      </c>
      <c r="C7624">
        <f t="shared" si="1074"/>
        <v>2012</v>
      </c>
      <c r="D7624">
        <f t="shared" si="1075"/>
        <v>3</v>
      </c>
      <c r="E7624">
        <f>VLOOKUP(Date!D7624,Table_2,4)</f>
        <v>1</v>
      </c>
      <c r="F7624" t="str">
        <f t="shared" si="1076"/>
        <v>March</v>
      </c>
      <c r="G7624" t="str">
        <f t="shared" si="1077"/>
        <v>Mar-2012</v>
      </c>
      <c r="H7624">
        <f t="shared" si="1078"/>
        <v>10</v>
      </c>
      <c r="I7624" t="str">
        <f t="shared" si="1079"/>
        <v>Sunday</v>
      </c>
      <c r="J7624" t="str">
        <f t="shared" si="1071"/>
        <v>FM-12</v>
      </c>
      <c r="K7624" t="str">
        <f t="shared" si="1072"/>
        <v>FQ-4</v>
      </c>
    </row>
    <row r="7625" spans="1:11" ht="15" customHeight="1" x14ac:dyDescent="0.45">
      <c r="A7625" s="7">
        <v>42778</v>
      </c>
      <c r="B7625">
        <f t="shared" si="1073"/>
        <v>12</v>
      </c>
      <c r="C7625">
        <f t="shared" si="1074"/>
        <v>2017</v>
      </c>
      <c r="D7625">
        <f t="shared" si="1075"/>
        <v>2</v>
      </c>
      <c r="E7625">
        <f>VLOOKUP(Date!D7625,Table_2,4)</f>
        <v>1</v>
      </c>
      <c r="F7625" t="str">
        <f t="shared" si="1076"/>
        <v>February</v>
      </c>
      <c r="G7625" t="str">
        <f t="shared" si="1077"/>
        <v>Feb-2017</v>
      </c>
      <c r="H7625">
        <f t="shared" si="1078"/>
        <v>7</v>
      </c>
      <c r="I7625" t="str">
        <f t="shared" si="1079"/>
        <v>Sunday</v>
      </c>
      <c r="J7625" t="str">
        <f t="shared" si="1071"/>
        <v>FM-11</v>
      </c>
      <c r="K7625" t="str">
        <f t="shared" si="1072"/>
        <v>FQ-4</v>
      </c>
    </row>
    <row r="7626" spans="1:11" ht="15" customHeight="1" x14ac:dyDescent="0.45">
      <c r="A7626" s="7">
        <v>42413</v>
      </c>
      <c r="B7626">
        <f t="shared" si="1073"/>
        <v>13</v>
      </c>
      <c r="C7626">
        <f t="shared" si="1074"/>
        <v>2016</v>
      </c>
      <c r="D7626">
        <f t="shared" si="1075"/>
        <v>2</v>
      </c>
      <c r="E7626">
        <f>VLOOKUP(Date!D7626,Table_2,4)</f>
        <v>1</v>
      </c>
      <c r="F7626" t="str">
        <f t="shared" si="1076"/>
        <v>February</v>
      </c>
      <c r="G7626" t="str">
        <f t="shared" si="1077"/>
        <v>Feb-2016</v>
      </c>
      <c r="H7626">
        <f t="shared" si="1078"/>
        <v>7</v>
      </c>
      <c r="I7626" t="str">
        <f t="shared" si="1079"/>
        <v>Saturday</v>
      </c>
      <c r="J7626" t="str">
        <f t="shared" si="1071"/>
        <v>FM-11</v>
      </c>
      <c r="K7626" t="str">
        <f t="shared" si="1072"/>
        <v>FQ-4</v>
      </c>
    </row>
    <row r="7627" spans="1:11" ht="15" customHeight="1" x14ac:dyDescent="0.45">
      <c r="A7627" s="7">
        <v>40210</v>
      </c>
      <c r="B7627">
        <f t="shared" si="1073"/>
        <v>1</v>
      </c>
      <c r="C7627">
        <f t="shared" si="1074"/>
        <v>2010</v>
      </c>
      <c r="D7627">
        <f t="shared" si="1075"/>
        <v>2</v>
      </c>
      <c r="E7627">
        <f>VLOOKUP(Date!D7627,Table_2,4)</f>
        <v>1</v>
      </c>
      <c r="F7627" t="str">
        <f t="shared" si="1076"/>
        <v>February</v>
      </c>
      <c r="G7627" t="str">
        <f t="shared" si="1077"/>
        <v>Feb-2010</v>
      </c>
      <c r="H7627">
        <f t="shared" si="1078"/>
        <v>6</v>
      </c>
      <c r="I7627" t="str">
        <f t="shared" si="1079"/>
        <v>Monday</v>
      </c>
      <c r="J7627" t="str">
        <f t="shared" si="1071"/>
        <v>FM-11</v>
      </c>
      <c r="K7627" t="str">
        <f t="shared" si="1072"/>
        <v>FQ-4</v>
      </c>
    </row>
    <row r="7628" spans="1:11" ht="15" customHeight="1" x14ac:dyDescent="0.45">
      <c r="A7628" s="7">
        <v>42041</v>
      </c>
      <c r="B7628">
        <f t="shared" si="1073"/>
        <v>6</v>
      </c>
      <c r="C7628">
        <f t="shared" si="1074"/>
        <v>2015</v>
      </c>
      <c r="D7628">
        <f t="shared" si="1075"/>
        <v>2</v>
      </c>
      <c r="E7628">
        <f>VLOOKUP(Date!D7628,Table_2,4)</f>
        <v>1</v>
      </c>
      <c r="F7628" t="str">
        <f t="shared" si="1076"/>
        <v>February</v>
      </c>
      <c r="G7628" t="str">
        <f t="shared" si="1077"/>
        <v>Feb-2015</v>
      </c>
      <c r="H7628">
        <f t="shared" si="1078"/>
        <v>6</v>
      </c>
      <c r="I7628" t="str">
        <f t="shared" si="1079"/>
        <v>Friday</v>
      </c>
      <c r="J7628" t="str">
        <f t="shared" si="1071"/>
        <v>FM-11</v>
      </c>
      <c r="K7628" t="str">
        <f t="shared" si="1072"/>
        <v>FQ-4</v>
      </c>
    </row>
    <row r="7629" spans="1:11" ht="15" customHeight="1" x14ac:dyDescent="0.45">
      <c r="A7629" s="7">
        <v>42789</v>
      </c>
      <c r="B7629">
        <f t="shared" si="1073"/>
        <v>23</v>
      </c>
      <c r="C7629">
        <f t="shared" si="1074"/>
        <v>2017</v>
      </c>
      <c r="D7629">
        <f t="shared" si="1075"/>
        <v>2</v>
      </c>
      <c r="E7629">
        <f>VLOOKUP(Date!D7629,Table_2,4)</f>
        <v>1</v>
      </c>
      <c r="F7629" t="str">
        <f t="shared" si="1076"/>
        <v>February</v>
      </c>
      <c r="G7629" t="str">
        <f t="shared" si="1077"/>
        <v>Feb-2017</v>
      </c>
      <c r="H7629">
        <f t="shared" si="1078"/>
        <v>8</v>
      </c>
      <c r="I7629" t="str">
        <f t="shared" si="1079"/>
        <v>Thursday</v>
      </c>
      <c r="J7629" t="str">
        <f t="shared" si="1071"/>
        <v>FM-11</v>
      </c>
      <c r="K7629" t="str">
        <f t="shared" si="1072"/>
        <v>FQ-4</v>
      </c>
    </row>
    <row r="7630" spans="1:11" ht="15" customHeight="1" x14ac:dyDescent="0.45">
      <c r="A7630" s="7">
        <v>43145</v>
      </c>
      <c r="B7630">
        <f t="shared" si="1073"/>
        <v>14</v>
      </c>
      <c r="C7630">
        <f t="shared" si="1074"/>
        <v>2018</v>
      </c>
      <c r="D7630">
        <f t="shared" si="1075"/>
        <v>2</v>
      </c>
      <c r="E7630">
        <f>VLOOKUP(Date!D7630,Table_2,4)</f>
        <v>1</v>
      </c>
      <c r="F7630" t="str">
        <f t="shared" si="1076"/>
        <v>February</v>
      </c>
      <c r="G7630" t="str">
        <f t="shared" si="1077"/>
        <v>Feb-2018</v>
      </c>
      <c r="H7630">
        <f t="shared" si="1078"/>
        <v>7</v>
      </c>
      <c r="I7630" t="str">
        <f t="shared" si="1079"/>
        <v>Wednesday</v>
      </c>
      <c r="J7630" t="str">
        <f t="shared" si="1071"/>
        <v>FM-11</v>
      </c>
      <c r="K7630" t="str">
        <f t="shared" si="1072"/>
        <v>FQ-4</v>
      </c>
    </row>
    <row r="7631" spans="1:11" ht="15" customHeight="1" x14ac:dyDescent="0.45">
      <c r="A7631" s="7">
        <v>40945</v>
      </c>
      <c r="B7631">
        <f t="shared" si="1073"/>
        <v>6</v>
      </c>
      <c r="C7631">
        <f t="shared" si="1074"/>
        <v>2012</v>
      </c>
      <c r="D7631">
        <f t="shared" si="1075"/>
        <v>2</v>
      </c>
      <c r="E7631">
        <f>VLOOKUP(Date!D7631,Table_2,4)</f>
        <v>1</v>
      </c>
      <c r="F7631" t="str">
        <f t="shared" si="1076"/>
        <v>February</v>
      </c>
      <c r="G7631" t="str">
        <f t="shared" si="1077"/>
        <v>Feb-2012</v>
      </c>
      <c r="H7631">
        <f t="shared" si="1078"/>
        <v>6</v>
      </c>
      <c r="I7631" t="str">
        <f t="shared" si="1079"/>
        <v>Monday</v>
      </c>
      <c r="J7631" t="str">
        <f t="shared" si="1071"/>
        <v>FM-11</v>
      </c>
      <c r="K7631" t="str">
        <f t="shared" si="1072"/>
        <v>FQ-4</v>
      </c>
    </row>
    <row r="7632" spans="1:11" ht="15" customHeight="1" x14ac:dyDescent="0.45">
      <c r="A7632" s="7">
        <v>43121</v>
      </c>
      <c r="B7632">
        <f t="shared" si="1073"/>
        <v>21</v>
      </c>
      <c r="C7632">
        <f t="shared" si="1074"/>
        <v>2018</v>
      </c>
      <c r="D7632">
        <f t="shared" si="1075"/>
        <v>1</v>
      </c>
      <c r="E7632">
        <f>VLOOKUP(Date!D7632,Table_2,4)</f>
        <v>1</v>
      </c>
      <c r="F7632" t="str">
        <f t="shared" si="1076"/>
        <v>January</v>
      </c>
      <c r="G7632" t="str">
        <f t="shared" si="1077"/>
        <v>Jan-2018</v>
      </c>
      <c r="H7632">
        <f t="shared" si="1078"/>
        <v>4</v>
      </c>
      <c r="I7632" t="str">
        <f t="shared" si="1079"/>
        <v>Sunday</v>
      </c>
      <c r="J7632" t="str">
        <f t="shared" si="1071"/>
        <v>FM-10</v>
      </c>
      <c r="K7632" t="str">
        <f t="shared" si="1072"/>
        <v>FQ-4</v>
      </c>
    </row>
    <row r="7633" spans="1:11" ht="15" customHeight="1" x14ac:dyDescent="0.45">
      <c r="A7633" s="7">
        <v>42737</v>
      </c>
      <c r="B7633">
        <f t="shared" si="1073"/>
        <v>2</v>
      </c>
      <c r="C7633">
        <f t="shared" si="1074"/>
        <v>2017</v>
      </c>
      <c r="D7633">
        <f t="shared" si="1075"/>
        <v>1</v>
      </c>
      <c r="E7633">
        <f>VLOOKUP(Date!D7633,Table_2,4)</f>
        <v>1</v>
      </c>
      <c r="F7633" t="str">
        <f t="shared" si="1076"/>
        <v>January</v>
      </c>
      <c r="G7633" t="str">
        <f t="shared" si="1077"/>
        <v>Jan-2017</v>
      </c>
      <c r="H7633">
        <f t="shared" si="1078"/>
        <v>1</v>
      </c>
      <c r="I7633" t="str">
        <f t="shared" si="1079"/>
        <v>Monday</v>
      </c>
      <c r="J7633" t="str">
        <f t="shared" si="1071"/>
        <v>FM-10</v>
      </c>
      <c r="K7633" t="str">
        <f t="shared" si="1072"/>
        <v>FQ-4</v>
      </c>
    </row>
    <row r="7634" spans="1:11" ht="15" customHeight="1" x14ac:dyDescent="0.45">
      <c r="A7634" s="7">
        <v>41645</v>
      </c>
      <c r="B7634">
        <f t="shared" si="1073"/>
        <v>6</v>
      </c>
      <c r="C7634">
        <f t="shared" si="1074"/>
        <v>2014</v>
      </c>
      <c r="D7634">
        <f t="shared" si="1075"/>
        <v>1</v>
      </c>
      <c r="E7634">
        <f>VLOOKUP(Date!D7634,Table_2,4)</f>
        <v>1</v>
      </c>
      <c r="F7634" t="str">
        <f t="shared" si="1076"/>
        <v>January</v>
      </c>
      <c r="G7634" t="str">
        <f t="shared" si="1077"/>
        <v>Jan-2014</v>
      </c>
      <c r="H7634">
        <f t="shared" si="1078"/>
        <v>2</v>
      </c>
      <c r="I7634" t="str">
        <f t="shared" si="1079"/>
        <v>Monday</v>
      </c>
      <c r="J7634" t="str">
        <f t="shared" si="1071"/>
        <v>FM-10</v>
      </c>
      <c r="K7634" t="str">
        <f t="shared" si="1072"/>
        <v>FQ-4</v>
      </c>
    </row>
    <row r="7635" spans="1:11" ht="15" customHeight="1" x14ac:dyDescent="0.45">
      <c r="A7635" s="7">
        <v>40197</v>
      </c>
      <c r="B7635">
        <f t="shared" si="1073"/>
        <v>19</v>
      </c>
      <c r="C7635">
        <f t="shared" si="1074"/>
        <v>2010</v>
      </c>
      <c r="D7635">
        <f t="shared" si="1075"/>
        <v>1</v>
      </c>
      <c r="E7635">
        <f>VLOOKUP(Date!D7635,Table_2,4)</f>
        <v>1</v>
      </c>
      <c r="F7635" t="str">
        <f t="shared" si="1076"/>
        <v>January</v>
      </c>
      <c r="G7635" t="str">
        <f t="shared" si="1077"/>
        <v>Jan-2010</v>
      </c>
      <c r="H7635">
        <f t="shared" si="1078"/>
        <v>4</v>
      </c>
      <c r="I7635" t="str">
        <f t="shared" si="1079"/>
        <v>Tuesday</v>
      </c>
      <c r="J7635" t="str">
        <f t="shared" si="1071"/>
        <v>FM-10</v>
      </c>
      <c r="K7635" t="str">
        <f t="shared" si="1072"/>
        <v>FQ-4</v>
      </c>
    </row>
    <row r="7636" spans="1:11" ht="15" customHeight="1" x14ac:dyDescent="0.45">
      <c r="A7636" s="7">
        <v>43125</v>
      </c>
      <c r="B7636">
        <f t="shared" si="1073"/>
        <v>25</v>
      </c>
      <c r="C7636">
        <f t="shared" si="1074"/>
        <v>2018</v>
      </c>
      <c r="D7636">
        <f t="shared" si="1075"/>
        <v>1</v>
      </c>
      <c r="E7636">
        <f>VLOOKUP(Date!D7636,Table_2,4)</f>
        <v>1</v>
      </c>
      <c r="F7636" t="str">
        <f t="shared" si="1076"/>
        <v>January</v>
      </c>
      <c r="G7636" t="str">
        <f t="shared" si="1077"/>
        <v>Jan-2018</v>
      </c>
      <c r="H7636">
        <f t="shared" si="1078"/>
        <v>4</v>
      </c>
      <c r="I7636" t="str">
        <f t="shared" si="1079"/>
        <v>Thursday</v>
      </c>
      <c r="J7636" t="str">
        <f t="shared" si="1071"/>
        <v>FM-10</v>
      </c>
      <c r="K7636" t="str">
        <f t="shared" si="1072"/>
        <v>FQ-4</v>
      </c>
    </row>
    <row r="7637" spans="1:11" ht="15" customHeight="1" x14ac:dyDescent="0.45">
      <c r="A7637" s="7">
        <v>42740</v>
      </c>
      <c r="B7637">
        <f t="shared" si="1073"/>
        <v>5</v>
      </c>
      <c r="C7637">
        <f t="shared" si="1074"/>
        <v>2017</v>
      </c>
      <c r="D7637">
        <f t="shared" si="1075"/>
        <v>1</v>
      </c>
      <c r="E7637">
        <f>VLOOKUP(Date!D7637,Table_2,4)</f>
        <v>1</v>
      </c>
      <c r="F7637" t="str">
        <f t="shared" si="1076"/>
        <v>January</v>
      </c>
      <c r="G7637" t="str">
        <f t="shared" si="1077"/>
        <v>Jan-2017</v>
      </c>
      <c r="H7637">
        <f t="shared" si="1078"/>
        <v>1</v>
      </c>
      <c r="I7637" t="str">
        <f t="shared" si="1079"/>
        <v>Thursday</v>
      </c>
      <c r="J7637" t="str">
        <f t="shared" si="1071"/>
        <v>FM-10</v>
      </c>
      <c r="K7637" t="str">
        <f t="shared" si="1072"/>
        <v>FQ-4</v>
      </c>
    </row>
    <row r="7638" spans="1:11" ht="15" customHeight="1" x14ac:dyDescent="0.45">
      <c r="A7638" s="7">
        <v>41249</v>
      </c>
      <c r="B7638">
        <f t="shared" si="1073"/>
        <v>6</v>
      </c>
      <c r="C7638">
        <f t="shared" si="1074"/>
        <v>2012</v>
      </c>
      <c r="D7638">
        <f t="shared" si="1075"/>
        <v>12</v>
      </c>
      <c r="E7638">
        <f>VLOOKUP(Date!D7638,Table_2,4)</f>
        <v>4</v>
      </c>
      <c r="F7638" t="str">
        <f t="shared" si="1076"/>
        <v>December</v>
      </c>
      <c r="G7638" t="str">
        <f t="shared" si="1077"/>
        <v>Dec-2012</v>
      </c>
      <c r="H7638">
        <f t="shared" si="1078"/>
        <v>49</v>
      </c>
      <c r="I7638" t="str">
        <f t="shared" si="1079"/>
        <v>Thursday</v>
      </c>
      <c r="J7638" t="str">
        <f t="shared" si="1071"/>
        <v>FM-9</v>
      </c>
      <c r="K7638" t="str">
        <f t="shared" si="1072"/>
        <v>FQ-3</v>
      </c>
    </row>
    <row r="7639" spans="1:11" ht="15" customHeight="1" x14ac:dyDescent="0.45">
      <c r="A7639" s="7">
        <v>42711</v>
      </c>
      <c r="B7639">
        <f t="shared" si="1073"/>
        <v>7</v>
      </c>
      <c r="C7639">
        <f t="shared" si="1074"/>
        <v>2016</v>
      </c>
      <c r="D7639">
        <f t="shared" si="1075"/>
        <v>12</v>
      </c>
      <c r="E7639">
        <f>VLOOKUP(Date!D7639,Table_2,4)</f>
        <v>4</v>
      </c>
      <c r="F7639" t="str">
        <f t="shared" si="1076"/>
        <v>December</v>
      </c>
      <c r="G7639" t="str">
        <f t="shared" si="1077"/>
        <v>Dec-2016</v>
      </c>
      <c r="H7639">
        <f t="shared" si="1078"/>
        <v>50</v>
      </c>
      <c r="I7639" t="str">
        <f t="shared" si="1079"/>
        <v>Wednesday</v>
      </c>
      <c r="J7639" t="str">
        <f t="shared" si="1071"/>
        <v>FM-9</v>
      </c>
      <c r="K7639" t="str">
        <f t="shared" si="1072"/>
        <v>FQ-3</v>
      </c>
    </row>
    <row r="7640" spans="1:11" ht="15" customHeight="1" x14ac:dyDescent="0.45">
      <c r="A7640" s="7">
        <v>42359</v>
      </c>
      <c r="B7640">
        <f t="shared" si="1073"/>
        <v>21</v>
      </c>
      <c r="C7640">
        <f t="shared" si="1074"/>
        <v>2015</v>
      </c>
      <c r="D7640">
        <f t="shared" si="1075"/>
        <v>12</v>
      </c>
      <c r="E7640">
        <f>VLOOKUP(Date!D7640,Table_2,4)</f>
        <v>4</v>
      </c>
      <c r="F7640" t="str">
        <f t="shared" si="1076"/>
        <v>December</v>
      </c>
      <c r="G7640" t="str">
        <f t="shared" si="1077"/>
        <v>Dec-2015</v>
      </c>
      <c r="H7640">
        <f t="shared" si="1078"/>
        <v>52</v>
      </c>
      <c r="I7640" t="str">
        <f t="shared" si="1079"/>
        <v>Monday</v>
      </c>
      <c r="J7640" t="str">
        <f t="shared" si="1071"/>
        <v>FM-9</v>
      </c>
      <c r="K7640" t="str">
        <f t="shared" si="1072"/>
        <v>FQ-3</v>
      </c>
    </row>
    <row r="7641" spans="1:11" ht="15" customHeight="1" x14ac:dyDescent="0.45">
      <c r="A7641" s="7">
        <v>41625</v>
      </c>
      <c r="B7641">
        <f t="shared" si="1073"/>
        <v>17</v>
      </c>
      <c r="C7641">
        <f t="shared" si="1074"/>
        <v>2013</v>
      </c>
      <c r="D7641">
        <f t="shared" si="1075"/>
        <v>12</v>
      </c>
      <c r="E7641">
        <f>VLOOKUP(Date!D7641,Table_2,4)</f>
        <v>4</v>
      </c>
      <c r="F7641" t="str">
        <f t="shared" si="1076"/>
        <v>December</v>
      </c>
      <c r="G7641" t="str">
        <f t="shared" si="1077"/>
        <v>Dec-2013</v>
      </c>
      <c r="H7641">
        <f t="shared" si="1078"/>
        <v>51</v>
      </c>
      <c r="I7641" t="str">
        <f t="shared" si="1079"/>
        <v>Tuesday</v>
      </c>
      <c r="J7641" t="str">
        <f t="shared" si="1071"/>
        <v>FM-9</v>
      </c>
      <c r="K7641" t="str">
        <f t="shared" si="1072"/>
        <v>FQ-3</v>
      </c>
    </row>
    <row r="7642" spans="1:11" ht="15" customHeight="1" x14ac:dyDescent="0.45">
      <c r="A7642" s="7">
        <v>42721</v>
      </c>
      <c r="B7642">
        <f t="shared" si="1073"/>
        <v>17</v>
      </c>
      <c r="C7642">
        <f t="shared" si="1074"/>
        <v>2016</v>
      </c>
      <c r="D7642">
        <f t="shared" si="1075"/>
        <v>12</v>
      </c>
      <c r="E7642">
        <f>VLOOKUP(Date!D7642,Table_2,4)</f>
        <v>4</v>
      </c>
      <c r="F7642" t="str">
        <f t="shared" si="1076"/>
        <v>December</v>
      </c>
      <c r="G7642" t="str">
        <f t="shared" si="1077"/>
        <v>Dec-2016</v>
      </c>
      <c r="H7642">
        <f t="shared" si="1078"/>
        <v>51</v>
      </c>
      <c r="I7642" t="str">
        <f t="shared" si="1079"/>
        <v>Saturday</v>
      </c>
      <c r="J7642" t="str">
        <f t="shared" si="1071"/>
        <v>FM-9</v>
      </c>
      <c r="K7642" t="str">
        <f t="shared" si="1072"/>
        <v>FQ-3</v>
      </c>
    </row>
    <row r="7643" spans="1:11" ht="15" customHeight="1" x14ac:dyDescent="0.45">
      <c r="A7643" s="7">
        <v>41635</v>
      </c>
      <c r="B7643">
        <f t="shared" si="1073"/>
        <v>27</v>
      </c>
      <c r="C7643">
        <f t="shared" si="1074"/>
        <v>2013</v>
      </c>
      <c r="D7643">
        <f t="shared" si="1075"/>
        <v>12</v>
      </c>
      <c r="E7643">
        <f>VLOOKUP(Date!D7643,Table_2,4)</f>
        <v>4</v>
      </c>
      <c r="F7643" t="str">
        <f t="shared" si="1076"/>
        <v>December</v>
      </c>
      <c r="G7643" t="str">
        <f t="shared" si="1077"/>
        <v>Dec-2013</v>
      </c>
      <c r="H7643">
        <f t="shared" si="1078"/>
        <v>52</v>
      </c>
      <c r="I7643" t="str">
        <f t="shared" si="1079"/>
        <v>Friday</v>
      </c>
      <c r="J7643" t="str">
        <f t="shared" si="1071"/>
        <v>FM-9</v>
      </c>
      <c r="K7643" t="str">
        <f t="shared" si="1072"/>
        <v>FQ-3</v>
      </c>
    </row>
    <row r="7644" spans="1:11" ht="15" customHeight="1" x14ac:dyDescent="0.45">
      <c r="A7644" s="7">
        <v>42356</v>
      </c>
      <c r="B7644">
        <f t="shared" si="1073"/>
        <v>18</v>
      </c>
      <c r="C7644">
        <f t="shared" si="1074"/>
        <v>2015</v>
      </c>
      <c r="D7644">
        <f t="shared" si="1075"/>
        <v>12</v>
      </c>
      <c r="E7644">
        <f>VLOOKUP(Date!D7644,Table_2,4)</f>
        <v>4</v>
      </c>
      <c r="F7644" t="str">
        <f t="shared" si="1076"/>
        <v>December</v>
      </c>
      <c r="G7644" t="str">
        <f t="shared" si="1077"/>
        <v>Dec-2015</v>
      </c>
      <c r="H7644">
        <f t="shared" si="1078"/>
        <v>51</v>
      </c>
      <c r="I7644" t="str">
        <f t="shared" si="1079"/>
        <v>Friday</v>
      </c>
      <c r="J7644" t="str">
        <f t="shared" si="1071"/>
        <v>FM-9</v>
      </c>
      <c r="K7644" t="str">
        <f t="shared" si="1072"/>
        <v>FQ-3</v>
      </c>
    </row>
    <row r="7645" spans="1:11" ht="15" customHeight="1" x14ac:dyDescent="0.45">
      <c r="A7645" s="7">
        <v>41986</v>
      </c>
      <c r="B7645">
        <f t="shared" si="1073"/>
        <v>13</v>
      </c>
      <c r="C7645">
        <f t="shared" si="1074"/>
        <v>2014</v>
      </c>
      <c r="D7645">
        <f t="shared" si="1075"/>
        <v>12</v>
      </c>
      <c r="E7645">
        <f>VLOOKUP(Date!D7645,Table_2,4)</f>
        <v>4</v>
      </c>
      <c r="F7645" t="str">
        <f t="shared" si="1076"/>
        <v>December</v>
      </c>
      <c r="G7645" t="str">
        <f t="shared" si="1077"/>
        <v>Dec-2014</v>
      </c>
      <c r="H7645">
        <f t="shared" si="1078"/>
        <v>50</v>
      </c>
      <c r="I7645" t="str">
        <f t="shared" si="1079"/>
        <v>Saturday</v>
      </c>
      <c r="J7645" t="str">
        <f t="shared" si="1071"/>
        <v>FM-9</v>
      </c>
      <c r="K7645" t="str">
        <f t="shared" si="1072"/>
        <v>FQ-3</v>
      </c>
    </row>
    <row r="7646" spans="1:11" ht="15" customHeight="1" x14ac:dyDescent="0.45">
      <c r="A7646" s="7">
        <v>40540</v>
      </c>
      <c r="B7646">
        <f t="shared" si="1073"/>
        <v>28</v>
      </c>
      <c r="C7646">
        <f t="shared" si="1074"/>
        <v>2010</v>
      </c>
      <c r="D7646">
        <f t="shared" si="1075"/>
        <v>12</v>
      </c>
      <c r="E7646">
        <f>VLOOKUP(Date!D7646,Table_2,4)</f>
        <v>4</v>
      </c>
      <c r="F7646" t="str">
        <f t="shared" si="1076"/>
        <v>December</v>
      </c>
      <c r="G7646" t="str">
        <f t="shared" si="1077"/>
        <v>Dec-2010</v>
      </c>
      <c r="H7646">
        <f t="shared" si="1078"/>
        <v>53</v>
      </c>
      <c r="I7646" t="str">
        <f t="shared" si="1079"/>
        <v>Tuesday</v>
      </c>
      <c r="J7646" t="str">
        <f t="shared" si="1071"/>
        <v>FM-9</v>
      </c>
      <c r="K7646" t="str">
        <f t="shared" si="1072"/>
        <v>FQ-3</v>
      </c>
    </row>
    <row r="7647" spans="1:11" ht="15" customHeight="1" x14ac:dyDescent="0.45">
      <c r="A7647" s="7">
        <v>40880</v>
      </c>
      <c r="B7647">
        <f t="shared" si="1073"/>
        <v>3</v>
      </c>
      <c r="C7647">
        <f t="shared" si="1074"/>
        <v>2011</v>
      </c>
      <c r="D7647">
        <f t="shared" si="1075"/>
        <v>12</v>
      </c>
      <c r="E7647">
        <f>VLOOKUP(Date!D7647,Table_2,4)</f>
        <v>4</v>
      </c>
      <c r="F7647" t="str">
        <f t="shared" si="1076"/>
        <v>December</v>
      </c>
      <c r="G7647" t="str">
        <f t="shared" si="1077"/>
        <v>Dec-2011</v>
      </c>
      <c r="H7647">
        <f t="shared" si="1078"/>
        <v>49</v>
      </c>
      <c r="I7647" t="str">
        <f t="shared" si="1079"/>
        <v>Saturday</v>
      </c>
      <c r="J7647" t="str">
        <f t="shared" si="1071"/>
        <v>FM-9</v>
      </c>
      <c r="K7647" t="str">
        <f t="shared" si="1072"/>
        <v>FQ-3</v>
      </c>
    </row>
    <row r="7648" spans="1:11" ht="15" customHeight="1" x14ac:dyDescent="0.45">
      <c r="A7648" s="7">
        <v>40878</v>
      </c>
      <c r="B7648">
        <f t="shared" si="1073"/>
        <v>1</v>
      </c>
      <c r="C7648">
        <f t="shared" si="1074"/>
        <v>2011</v>
      </c>
      <c r="D7648">
        <f t="shared" si="1075"/>
        <v>12</v>
      </c>
      <c r="E7648">
        <f>VLOOKUP(Date!D7648,Table_2,4)</f>
        <v>4</v>
      </c>
      <c r="F7648" t="str">
        <f t="shared" si="1076"/>
        <v>December</v>
      </c>
      <c r="G7648" t="str">
        <f t="shared" si="1077"/>
        <v>Dec-2011</v>
      </c>
      <c r="H7648">
        <f t="shared" si="1078"/>
        <v>49</v>
      </c>
      <c r="I7648" t="str">
        <f t="shared" si="1079"/>
        <v>Thursday</v>
      </c>
      <c r="J7648" t="str">
        <f t="shared" si="1071"/>
        <v>FM-9</v>
      </c>
      <c r="K7648" t="str">
        <f t="shared" si="1072"/>
        <v>FQ-3</v>
      </c>
    </row>
    <row r="7649" spans="1:11" ht="15" customHeight="1" x14ac:dyDescent="0.45">
      <c r="A7649" s="7">
        <v>40524</v>
      </c>
      <c r="B7649">
        <f t="shared" si="1073"/>
        <v>12</v>
      </c>
      <c r="C7649">
        <f t="shared" si="1074"/>
        <v>2010</v>
      </c>
      <c r="D7649">
        <f t="shared" si="1075"/>
        <v>12</v>
      </c>
      <c r="E7649">
        <f>VLOOKUP(Date!D7649,Table_2,4)</f>
        <v>4</v>
      </c>
      <c r="F7649" t="str">
        <f t="shared" si="1076"/>
        <v>December</v>
      </c>
      <c r="G7649" t="str">
        <f t="shared" si="1077"/>
        <v>Dec-2010</v>
      </c>
      <c r="H7649">
        <f t="shared" si="1078"/>
        <v>51</v>
      </c>
      <c r="I7649" t="str">
        <f t="shared" si="1079"/>
        <v>Sunday</v>
      </c>
      <c r="J7649" t="str">
        <f t="shared" si="1071"/>
        <v>FM-9</v>
      </c>
      <c r="K7649" t="str">
        <f t="shared" si="1072"/>
        <v>FQ-3</v>
      </c>
    </row>
    <row r="7650" spans="1:11" ht="15" customHeight="1" x14ac:dyDescent="0.45">
      <c r="A7650" s="7">
        <v>41625</v>
      </c>
      <c r="B7650">
        <f t="shared" si="1073"/>
        <v>17</v>
      </c>
      <c r="C7650">
        <f t="shared" si="1074"/>
        <v>2013</v>
      </c>
      <c r="D7650">
        <f t="shared" si="1075"/>
        <v>12</v>
      </c>
      <c r="E7650">
        <f>VLOOKUP(Date!D7650,Table_2,4)</f>
        <v>4</v>
      </c>
      <c r="F7650" t="str">
        <f t="shared" si="1076"/>
        <v>December</v>
      </c>
      <c r="G7650" t="str">
        <f t="shared" si="1077"/>
        <v>Dec-2013</v>
      </c>
      <c r="H7650">
        <f t="shared" si="1078"/>
        <v>51</v>
      </c>
      <c r="I7650" t="str">
        <f t="shared" si="1079"/>
        <v>Tuesday</v>
      </c>
      <c r="J7650" t="str">
        <f t="shared" si="1071"/>
        <v>FM-9</v>
      </c>
      <c r="K7650" t="str">
        <f t="shared" si="1072"/>
        <v>FQ-3</v>
      </c>
    </row>
    <row r="7651" spans="1:11" ht="15" customHeight="1" x14ac:dyDescent="0.45">
      <c r="A7651" s="7">
        <v>40879</v>
      </c>
      <c r="B7651">
        <f t="shared" si="1073"/>
        <v>2</v>
      </c>
      <c r="C7651">
        <f t="shared" si="1074"/>
        <v>2011</v>
      </c>
      <c r="D7651">
        <f t="shared" si="1075"/>
        <v>12</v>
      </c>
      <c r="E7651">
        <f>VLOOKUP(Date!D7651,Table_2,4)</f>
        <v>4</v>
      </c>
      <c r="F7651" t="str">
        <f t="shared" si="1076"/>
        <v>December</v>
      </c>
      <c r="G7651" t="str">
        <f t="shared" si="1077"/>
        <v>Dec-2011</v>
      </c>
      <c r="H7651">
        <f t="shared" si="1078"/>
        <v>49</v>
      </c>
      <c r="I7651" t="str">
        <f t="shared" si="1079"/>
        <v>Friday</v>
      </c>
      <c r="J7651" t="str">
        <f t="shared" si="1071"/>
        <v>FM-9</v>
      </c>
      <c r="K7651" t="str">
        <f t="shared" si="1072"/>
        <v>FQ-3</v>
      </c>
    </row>
    <row r="7652" spans="1:11" ht="15" customHeight="1" x14ac:dyDescent="0.45">
      <c r="A7652" s="7">
        <v>43461</v>
      </c>
      <c r="B7652">
        <f t="shared" si="1073"/>
        <v>27</v>
      </c>
      <c r="C7652">
        <f t="shared" si="1074"/>
        <v>2018</v>
      </c>
      <c r="D7652">
        <f t="shared" si="1075"/>
        <v>12</v>
      </c>
      <c r="E7652">
        <f>VLOOKUP(Date!D7652,Table_2,4)</f>
        <v>4</v>
      </c>
      <c r="F7652" t="str">
        <f t="shared" si="1076"/>
        <v>December</v>
      </c>
      <c r="G7652" t="str">
        <f t="shared" si="1077"/>
        <v>Dec-2018</v>
      </c>
      <c r="H7652">
        <f t="shared" si="1078"/>
        <v>52</v>
      </c>
      <c r="I7652" t="str">
        <f t="shared" si="1079"/>
        <v>Thursday</v>
      </c>
      <c r="J7652" t="str">
        <f t="shared" si="1071"/>
        <v>FM-9</v>
      </c>
      <c r="K7652" t="str">
        <f t="shared" si="1072"/>
        <v>FQ-3</v>
      </c>
    </row>
    <row r="7653" spans="1:11" ht="15" customHeight="1" x14ac:dyDescent="0.45">
      <c r="A7653" s="7">
        <v>41258</v>
      </c>
      <c r="B7653">
        <f t="shared" si="1073"/>
        <v>15</v>
      </c>
      <c r="C7653">
        <f t="shared" si="1074"/>
        <v>2012</v>
      </c>
      <c r="D7653">
        <f t="shared" si="1075"/>
        <v>12</v>
      </c>
      <c r="E7653">
        <f>VLOOKUP(Date!D7653,Table_2,4)</f>
        <v>4</v>
      </c>
      <c r="F7653" t="str">
        <f t="shared" si="1076"/>
        <v>December</v>
      </c>
      <c r="G7653" t="str">
        <f t="shared" si="1077"/>
        <v>Dec-2012</v>
      </c>
      <c r="H7653">
        <f t="shared" si="1078"/>
        <v>50</v>
      </c>
      <c r="I7653" t="str">
        <f t="shared" si="1079"/>
        <v>Saturday</v>
      </c>
      <c r="J7653" t="str">
        <f t="shared" si="1071"/>
        <v>FM-9</v>
      </c>
      <c r="K7653" t="str">
        <f t="shared" si="1072"/>
        <v>FQ-3</v>
      </c>
    </row>
    <row r="7654" spans="1:11" ht="15" customHeight="1" x14ac:dyDescent="0.45">
      <c r="A7654" s="7">
        <v>41618</v>
      </c>
      <c r="B7654">
        <f t="shared" si="1073"/>
        <v>10</v>
      </c>
      <c r="C7654">
        <f t="shared" si="1074"/>
        <v>2013</v>
      </c>
      <c r="D7654">
        <f t="shared" si="1075"/>
        <v>12</v>
      </c>
      <c r="E7654">
        <f>VLOOKUP(Date!D7654,Table_2,4)</f>
        <v>4</v>
      </c>
      <c r="F7654" t="str">
        <f t="shared" si="1076"/>
        <v>December</v>
      </c>
      <c r="G7654" t="str">
        <f t="shared" si="1077"/>
        <v>Dec-2013</v>
      </c>
      <c r="H7654">
        <f t="shared" si="1078"/>
        <v>50</v>
      </c>
      <c r="I7654" t="str">
        <f t="shared" si="1079"/>
        <v>Tuesday</v>
      </c>
      <c r="J7654" t="str">
        <f t="shared" si="1071"/>
        <v>FM-9</v>
      </c>
      <c r="K7654" t="str">
        <f t="shared" si="1072"/>
        <v>FQ-3</v>
      </c>
    </row>
    <row r="7655" spans="1:11" ht="15" customHeight="1" x14ac:dyDescent="0.45">
      <c r="A7655" s="7">
        <v>41633</v>
      </c>
      <c r="B7655">
        <f t="shared" si="1073"/>
        <v>25</v>
      </c>
      <c r="C7655">
        <f t="shared" si="1074"/>
        <v>2013</v>
      </c>
      <c r="D7655">
        <f t="shared" si="1075"/>
        <v>12</v>
      </c>
      <c r="E7655">
        <f>VLOOKUP(Date!D7655,Table_2,4)</f>
        <v>4</v>
      </c>
      <c r="F7655" t="str">
        <f t="shared" si="1076"/>
        <v>December</v>
      </c>
      <c r="G7655" t="str">
        <f t="shared" si="1077"/>
        <v>Dec-2013</v>
      </c>
      <c r="H7655">
        <f t="shared" si="1078"/>
        <v>52</v>
      </c>
      <c r="I7655" t="str">
        <f t="shared" si="1079"/>
        <v>Wednesday</v>
      </c>
      <c r="J7655" t="str">
        <f t="shared" si="1071"/>
        <v>FM-9</v>
      </c>
      <c r="K7655" t="str">
        <f t="shared" si="1072"/>
        <v>FQ-3</v>
      </c>
    </row>
    <row r="7656" spans="1:11" ht="15" customHeight="1" x14ac:dyDescent="0.45">
      <c r="A7656" s="7">
        <v>40502</v>
      </c>
      <c r="B7656">
        <f t="shared" si="1073"/>
        <v>20</v>
      </c>
      <c r="C7656">
        <f t="shared" si="1074"/>
        <v>2010</v>
      </c>
      <c r="D7656">
        <f t="shared" si="1075"/>
        <v>11</v>
      </c>
      <c r="E7656">
        <f>VLOOKUP(Date!D7656,Table_2,4)</f>
        <v>4</v>
      </c>
      <c r="F7656" t="str">
        <f t="shared" si="1076"/>
        <v>November</v>
      </c>
      <c r="G7656" t="str">
        <f t="shared" si="1077"/>
        <v>Nov-2010</v>
      </c>
      <c r="H7656">
        <f t="shared" si="1078"/>
        <v>47</v>
      </c>
      <c r="I7656" t="str">
        <f t="shared" si="1079"/>
        <v>Saturday</v>
      </c>
      <c r="J7656" t="str">
        <f t="shared" si="1071"/>
        <v>FM-8</v>
      </c>
      <c r="K7656" t="str">
        <f t="shared" si="1072"/>
        <v>FQ-3</v>
      </c>
    </row>
    <row r="7657" spans="1:11" ht="15" customHeight="1" x14ac:dyDescent="0.45">
      <c r="A7657" s="7">
        <v>43425</v>
      </c>
      <c r="B7657">
        <f t="shared" si="1073"/>
        <v>21</v>
      </c>
      <c r="C7657">
        <f t="shared" si="1074"/>
        <v>2018</v>
      </c>
      <c r="D7657">
        <f t="shared" si="1075"/>
        <v>11</v>
      </c>
      <c r="E7657">
        <f>VLOOKUP(Date!D7657,Table_2,4)</f>
        <v>4</v>
      </c>
      <c r="F7657" t="str">
        <f t="shared" si="1076"/>
        <v>November</v>
      </c>
      <c r="G7657" t="str">
        <f t="shared" si="1077"/>
        <v>Nov-2018</v>
      </c>
      <c r="H7657">
        <f t="shared" si="1078"/>
        <v>47</v>
      </c>
      <c r="I7657" t="str">
        <f t="shared" si="1079"/>
        <v>Wednesday</v>
      </c>
      <c r="J7657" t="str">
        <f t="shared" si="1071"/>
        <v>FM-8</v>
      </c>
      <c r="K7657" t="str">
        <f t="shared" si="1072"/>
        <v>FQ-3</v>
      </c>
    </row>
    <row r="7658" spans="1:11" ht="15" customHeight="1" x14ac:dyDescent="0.45">
      <c r="A7658" s="7">
        <v>42317</v>
      </c>
      <c r="B7658">
        <f t="shared" si="1073"/>
        <v>9</v>
      </c>
      <c r="C7658">
        <f t="shared" si="1074"/>
        <v>2015</v>
      </c>
      <c r="D7658">
        <f t="shared" si="1075"/>
        <v>11</v>
      </c>
      <c r="E7658">
        <f>VLOOKUP(Date!D7658,Table_2,4)</f>
        <v>4</v>
      </c>
      <c r="F7658" t="str">
        <f t="shared" si="1076"/>
        <v>November</v>
      </c>
      <c r="G7658" t="str">
        <f t="shared" si="1077"/>
        <v>Nov-2015</v>
      </c>
      <c r="H7658">
        <f t="shared" si="1078"/>
        <v>46</v>
      </c>
      <c r="I7658" t="str">
        <f t="shared" si="1079"/>
        <v>Monday</v>
      </c>
      <c r="J7658" t="str">
        <f t="shared" si="1071"/>
        <v>FM-8</v>
      </c>
      <c r="K7658" t="str">
        <f t="shared" si="1072"/>
        <v>FQ-3</v>
      </c>
    </row>
    <row r="7659" spans="1:11" ht="15" customHeight="1" x14ac:dyDescent="0.45">
      <c r="A7659" s="7">
        <v>41586</v>
      </c>
      <c r="B7659">
        <f t="shared" si="1073"/>
        <v>8</v>
      </c>
      <c r="C7659">
        <f t="shared" si="1074"/>
        <v>2013</v>
      </c>
      <c r="D7659">
        <f t="shared" si="1075"/>
        <v>11</v>
      </c>
      <c r="E7659">
        <f>VLOOKUP(Date!D7659,Table_2,4)</f>
        <v>4</v>
      </c>
      <c r="F7659" t="str">
        <f t="shared" si="1076"/>
        <v>November</v>
      </c>
      <c r="G7659" t="str">
        <f t="shared" si="1077"/>
        <v>Nov-2013</v>
      </c>
      <c r="H7659">
        <f t="shared" si="1078"/>
        <v>45</v>
      </c>
      <c r="I7659" t="str">
        <f t="shared" si="1079"/>
        <v>Friday</v>
      </c>
      <c r="J7659" t="str">
        <f t="shared" si="1071"/>
        <v>FM-8</v>
      </c>
      <c r="K7659" t="str">
        <f t="shared" si="1072"/>
        <v>FQ-3</v>
      </c>
    </row>
    <row r="7660" spans="1:11" ht="15" customHeight="1" x14ac:dyDescent="0.45">
      <c r="A7660" s="7">
        <v>41969</v>
      </c>
      <c r="B7660">
        <f t="shared" si="1073"/>
        <v>26</v>
      </c>
      <c r="C7660">
        <f t="shared" si="1074"/>
        <v>2014</v>
      </c>
      <c r="D7660">
        <f t="shared" si="1075"/>
        <v>11</v>
      </c>
      <c r="E7660">
        <f>VLOOKUP(Date!D7660,Table_2,4)</f>
        <v>4</v>
      </c>
      <c r="F7660" t="str">
        <f t="shared" si="1076"/>
        <v>November</v>
      </c>
      <c r="G7660" t="str">
        <f t="shared" si="1077"/>
        <v>Nov-2014</v>
      </c>
      <c r="H7660">
        <f t="shared" si="1078"/>
        <v>48</v>
      </c>
      <c r="I7660" t="str">
        <f t="shared" si="1079"/>
        <v>Wednesday</v>
      </c>
      <c r="J7660" t="str">
        <f t="shared" si="1071"/>
        <v>FM-8</v>
      </c>
      <c r="K7660" t="str">
        <f t="shared" si="1072"/>
        <v>FQ-3</v>
      </c>
    </row>
    <row r="7661" spans="1:11" ht="15" customHeight="1" x14ac:dyDescent="0.45">
      <c r="A7661" s="7">
        <v>41964</v>
      </c>
      <c r="B7661">
        <f t="shared" si="1073"/>
        <v>21</v>
      </c>
      <c r="C7661">
        <f t="shared" si="1074"/>
        <v>2014</v>
      </c>
      <c r="D7661">
        <f t="shared" si="1075"/>
        <v>11</v>
      </c>
      <c r="E7661">
        <f>VLOOKUP(Date!D7661,Table_2,4)</f>
        <v>4</v>
      </c>
      <c r="F7661" t="str">
        <f t="shared" si="1076"/>
        <v>November</v>
      </c>
      <c r="G7661" t="str">
        <f t="shared" si="1077"/>
        <v>Nov-2014</v>
      </c>
      <c r="H7661">
        <f t="shared" si="1078"/>
        <v>47</v>
      </c>
      <c r="I7661" t="str">
        <f t="shared" si="1079"/>
        <v>Friday</v>
      </c>
      <c r="J7661" t="str">
        <f t="shared" si="1071"/>
        <v>FM-8</v>
      </c>
      <c r="K7661" t="str">
        <f t="shared" si="1072"/>
        <v>FQ-3</v>
      </c>
    </row>
    <row r="7662" spans="1:11" ht="15" customHeight="1" x14ac:dyDescent="0.45">
      <c r="A7662" s="7">
        <v>42694</v>
      </c>
      <c r="B7662">
        <f t="shared" si="1073"/>
        <v>20</v>
      </c>
      <c r="C7662">
        <f t="shared" si="1074"/>
        <v>2016</v>
      </c>
      <c r="D7662">
        <f t="shared" si="1075"/>
        <v>11</v>
      </c>
      <c r="E7662">
        <f>VLOOKUP(Date!D7662,Table_2,4)</f>
        <v>4</v>
      </c>
      <c r="F7662" t="str">
        <f t="shared" si="1076"/>
        <v>November</v>
      </c>
      <c r="G7662" t="str">
        <f t="shared" si="1077"/>
        <v>Nov-2016</v>
      </c>
      <c r="H7662">
        <f t="shared" si="1078"/>
        <v>48</v>
      </c>
      <c r="I7662" t="str">
        <f t="shared" si="1079"/>
        <v>Sunday</v>
      </c>
      <c r="J7662" t="str">
        <f t="shared" si="1071"/>
        <v>FM-8</v>
      </c>
      <c r="K7662" t="str">
        <f t="shared" si="1072"/>
        <v>FQ-3</v>
      </c>
    </row>
    <row r="7663" spans="1:11" ht="15" customHeight="1" x14ac:dyDescent="0.45">
      <c r="A7663" s="7">
        <v>43047</v>
      </c>
      <c r="B7663">
        <f t="shared" si="1073"/>
        <v>8</v>
      </c>
      <c r="C7663">
        <f t="shared" si="1074"/>
        <v>2017</v>
      </c>
      <c r="D7663">
        <f t="shared" si="1075"/>
        <v>11</v>
      </c>
      <c r="E7663">
        <f>VLOOKUP(Date!D7663,Table_2,4)</f>
        <v>4</v>
      </c>
      <c r="F7663" t="str">
        <f t="shared" si="1076"/>
        <v>November</v>
      </c>
      <c r="G7663" t="str">
        <f t="shared" si="1077"/>
        <v>Nov-2017</v>
      </c>
      <c r="H7663">
        <f t="shared" si="1078"/>
        <v>45</v>
      </c>
      <c r="I7663" t="str">
        <f t="shared" si="1079"/>
        <v>Wednesday</v>
      </c>
      <c r="J7663" t="str">
        <f t="shared" si="1071"/>
        <v>FM-8</v>
      </c>
      <c r="K7663" t="str">
        <f t="shared" si="1072"/>
        <v>FQ-3</v>
      </c>
    </row>
    <row r="7664" spans="1:11" ht="15" customHeight="1" x14ac:dyDescent="0.45">
      <c r="A7664" s="7">
        <v>41965</v>
      </c>
      <c r="B7664">
        <f t="shared" si="1073"/>
        <v>22</v>
      </c>
      <c r="C7664">
        <f t="shared" si="1074"/>
        <v>2014</v>
      </c>
      <c r="D7664">
        <f t="shared" si="1075"/>
        <v>11</v>
      </c>
      <c r="E7664">
        <f>VLOOKUP(Date!D7664,Table_2,4)</f>
        <v>4</v>
      </c>
      <c r="F7664" t="str">
        <f t="shared" si="1076"/>
        <v>November</v>
      </c>
      <c r="G7664" t="str">
        <f t="shared" si="1077"/>
        <v>Nov-2014</v>
      </c>
      <c r="H7664">
        <f t="shared" si="1078"/>
        <v>47</v>
      </c>
      <c r="I7664" t="str">
        <f t="shared" si="1079"/>
        <v>Saturday</v>
      </c>
      <c r="J7664" t="str">
        <f t="shared" si="1071"/>
        <v>FM-8</v>
      </c>
      <c r="K7664" t="str">
        <f t="shared" si="1072"/>
        <v>FQ-3</v>
      </c>
    </row>
    <row r="7665" spans="1:11" ht="15" customHeight="1" x14ac:dyDescent="0.45">
      <c r="A7665" s="7">
        <v>43431</v>
      </c>
      <c r="B7665">
        <f t="shared" si="1073"/>
        <v>27</v>
      </c>
      <c r="C7665">
        <f t="shared" si="1074"/>
        <v>2018</v>
      </c>
      <c r="D7665">
        <f t="shared" si="1075"/>
        <v>11</v>
      </c>
      <c r="E7665">
        <f>VLOOKUP(Date!D7665,Table_2,4)</f>
        <v>4</v>
      </c>
      <c r="F7665" t="str">
        <f t="shared" si="1076"/>
        <v>November</v>
      </c>
      <c r="G7665" t="str">
        <f t="shared" si="1077"/>
        <v>Nov-2018</v>
      </c>
      <c r="H7665">
        <f t="shared" si="1078"/>
        <v>48</v>
      </c>
      <c r="I7665" t="str">
        <f t="shared" si="1079"/>
        <v>Tuesday</v>
      </c>
      <c r="J7665" t="str">
        <f t="shared" si="1071"/>
        <v>FM-8</v>
      </c>
      <c r="K7665" t="str">
        <f t="shared" si="1072"/>
        <v>FQ-3</v>
      </c>
    </row>
    <row r="7666" spans="1:11" ht="15" customHeight="1" x14ac:dyDescent="0.45">
      <c r="A7666" s="7">
        <v>43423</v>
      </c>
      <c r="B7666">
        <f t="shared" si="1073"/>
        <v>19</v>
      </c>
      <c r="C7666">
        <f t="shared" si="1074"/>
        <v>2018</v>
      </c>
      <c r="D7666">
        <f t="shared" si="1075"/>
        <v>11</v>
      </c>
      <c r="E7666">
        <f>VLOOKUP(Date!D7666,Table_2,4)</f>
        <v>4</v>
      </c>
      <c r="F7666" t="str">
        <f t="shared" si="1076"/>
        <v>November</v>
      </c>
      <c r="G7666" t="str">
        <f t="shared" si="1077"/>
        <v>Nov-2018</v>
      </c>
      <c r="H7666">
        <f t="shared" si="1078"/>
        <v>47</v>
      </c>
      <c r="I7666" t="str">
        <f t="shared" si="1079"/>
        <v>Monday</v>
      </c>
      <c r="J7666" t="str">
        <f t="shared" si="1071"/>
        <v>FM-8</v>
      </c>
      <c r="K7666" t="str">
        <f t="shared" si="1072"/>
        <v>FQ-3</v>
      </c>
    </row>
    <row r="7667" spans="1:11" ht="15" customHeight="1" x14ac:dyDescent="0.45">
      <c r="A7667" s="7">
        <v>42647</v>
      </c>
      <c r="B7667">
        <f t="shared" si="1073"/>
        <v>4</v>
      </c>
      <c r="C7667">
        <f t="shared" si="1074"/>
        <v>2016</v>
      </c>
      <c r="D7667">
        <f t="shared" si="1075"/>
        <v>10</v>
      </c>
      <c r="E7667">
        <f>VLOOKUP(Date!D7667,Table_2,4)</f>
        <v>4</v>
      </c>
      <c r="F7667" t="str">
        <f t="shared" si="1076"/>
        <v>October</v>
      </c>
      <c r="G7667" t="str">
        <f t="shared" si="1077"/>
        <v>Oct-2016</v>
      </c>
      <c r="H7667">
        <f t="shared" si="1078"/>
        <v>41</v>
      </c>
      <c r="I7667" t="str">
        <f t="shared" si="1079"/>
        <v>Tuesday</v>
      </c>
      <c r="J7667" t="str">
        <f t="shared" si="1071"/>
        <v>FM-7</v>
      </c>
      <c r="K7667" t="str">
        <f t="shared" si="1072"/>
        <v>FQ-3</v>
      </c>
    </row>
    <row r="7668" spans="1:11" ht="15" customHeight="1" x14ac:dyDescent="0.45">
      <c r="A7668" s="7">
        <v>40841</v>
      </c>
      <c r="B7668">
        <f t="shared" si="1073"/>
        <v>25</v>
      </c>
      <c r="C7668">
        <f t="shared" si="1074"/>
        <v>2011</v>
      </c>
      <c r="D7668">
        <f t="shared" si="1075"/>
        <v>10</v>
      </c>
      <c r="E7668">
        <f>VLOOKUP(Date!D7668,Table_2,4)</f>
        <v>4</v>
      </c>
      <c r="F7668" t="str">
        <f t="shared" si="1076"/>
        <v>October</v>
      </c>
      <c r="G7668" t="str">
        <f t="shared" si="1077"/>
        <v>Oct-2011</v>
      </c>
      <c r="H7668">
        <f t="shared" si="1078"/>
        <v>44</v>
      </c>
      <c r="I7668" t="str">
        <f t="shared" si="1079"/>
        <v>Tuesday</v>
      </c>
      <c r="J7668" t="str">
        <f t="shared" si="1071"/>
        <v>FM-7</v>
      </c>
      <c r="K7668" t="str">
        <f t="shared" si="1072"/>
        <v>FQ-3</v>
      </c>
    </row>
    <row r="7669" spans="1:11" ht="15" customHeight="1" x14ac:dyDescent="0.45">
      <c r="A7669" s="7">
        <v>41573</v>
      </c>
      <c r="B7669">
        <f t="shared" si="1073"/>
        <v>26</v>
      </c>
      <c r="C7669">
        <f t="shared" si="1074"/>
        <v>2013</v>
      </c>
      <c r="D7669">
        <f t="shared" si="1075"/>
        <v>10</v>
      </c>
      <c r="E7669">
        <f>VLOOKUP(Date!D7669,Table_2,4)</f>
        <v>4</v>
      </c>
      <c r="F7669" t="str">
        <f t="shared" si="1076"/>
        <v>October</v>
      </c>
      <c r="G7669" t="str">
        <f t="shared" si="1077"/>
        <v>Oct-2013</v>
      </c>
      <c r="H7669">
        <f t="shared" si="1078"/>
        <v>43</v>
      </c>
      <c r="I7669" t="str">
        <f t="shared" si="1079"/>
        <v>Saturday</v>
      </c>
      <c r="J7669" t="str">
        <f t="shared" si="1071"/>
        <v>FM-7</v>
      </c>
      <c r="K7669" t="str">
        <f t="shared" si="1072"/>
        <v>FQ-3</v>
      </c>
    </row>
    <row r="7670" spans="1:11" ht="15" customHeight="1" x14ac:dyDescent="0.45">
      <c r="A7670" s="7">
        <v>42304</v>
      </c>
      <c r="B7670">
        <f t="shared" si="1073"/>
        <v>27</v>
      </c>
      <c r="C7670">
        <f t="shared" si="1074"/>
        <v>2015</v>
      </c>
      <c r="D7670">
        <f t="shared" si="1075"/>
        <v>10</v>
      </c>
      <c r="E7670">
        <f>VLOOKUP(Date!D7670,Table_2,4)</f>
        <v>4</v>
      </c>
      <c r="F7670" t="str">
        <f t="shared" si="1076"/>
        <v>October</v>
      </c>
      <c r="G7670" t="str">
        <f t="shared" si="1077"/>
        <v>Oct-2015</v>
      </c>
      <c r="H7670">
        <f t="shared" si="1078"/>
        <v>44</v>
      </c>
      <c r="I7670" t="str">
        <f t="shared" si="1079"/>
        <v>Tuesday</v>
      </c>
      <c r="J7670" t="str">
        <f t="shared" si="1071"/>
        <v>FM-7</v>
      </c>
      <c r="K7670" t="str">
        <f t="shared" si="1072"/>
        <v>FQ-3</v>
      </c>
    </row>
    <row r="7671" spans="1:11" ht="15" customHeight="1" x14ac:dyDescent="0.45">
      <c r="A7671" s="7">
        <v>42301</v>
      </c>
      <c r="B7671">
        <f t="shared" si="1073"/>
        <v>24</v>
      </c>
      <c r="C7671">
        <f t="shared" si="1074"/>
        <v>2015</v>
      </c>
      <c r="D7671">
        <f t="shared" si="1075"/>
        <v>10</v>
      </c>
      <c r="E7671">
        <f>VLOOKUP(Date!D7671,Table_2,4)</f>
        <v>4</v>
      </c>
      <c r="F7671" t="str">
        <f t="shared" si="1076"/>
        <v>October</v>
      </c>
      <c r="G7671" t="str">
        <f t="shared" si="1077"/>
        <v>Oct-2015</v>
      </c>
      <c r="H7671">
        <f t="shared" si="1078"/>
        <v>43</v>
      </c>
      <c r="I7671" t="str">
        <f t="shared" si="1079"/>
        <v>Saturday</v>
      </c>
      <c r="J7671" t="str">
        <f t="shared" si="1071"/>
        <v>FM-7</v>
      </c>
      <c r="K7671" t="str">
        <f t="shared" si="1072"/>
        <v>FQ-3</v>
      </c>
    </row>
    <row r="7672" spans="1:11" ht="15" customHeight="1" x14ac:dyDescent="0.45">
      <c r="A7672" s="7">
        <v>43385</v>
      </c>
      <c r="B7672">
        <f t="shared" si="1073"/>
        <v>12</v>
      </c>
      <c r="C7672">
        <f t="shared" si="1074"/>
        <v>2018</v>
      </c>
      <c r="D7672">
        <f t="shared" si="1075"/>
        <v>10</v>
      </c>
      <c r="E7672">
        <f>VLOOKUP(Date!D7672,Table_2,4)</f>
        <v>4</v>
      </c>
      <c r="F7672" t="str">
        <f t="shared" si="1076"/>
        <v>October</v>
      </c>
      <c r="G7672" t="str">
        <f t="shared" si="1077"/>
        <v>Oct-2018</v>
      </c>
      <c r="H7672">
        <f t="shared" si="1078"/>
        <v>41</v>
      </c>
      <c r="I7672" t="str">
        <f t="shared" si="1079"/>
        <v>Friday</v>
      </c>
      <c r="J7672" t="str">
        <f t="shared" si="1071"/>
        <v>FM-7</v>
      </c>
      <c r="K7672" t="str">
        <f t="shared" si="1072"/>
        <v>FQ-3</v>
      </c>
    </row>
    <row r="7673" spans="1:11" ht="15" customHeight="1" x14ac:dyDescent="0.45">
      <c r="A7673" s="7">
        <v>41893</v>
      </c>
      <c r="B7673">
        <f t="shared" si="1073"/>
        <v>11</v>
      </c>
      <c r="C7673">
        <f t="shared" si="1074"/>
        <v>2014</v>
      </c>
      <c r="D7673">
        <f t="shared" si="1075"/>
        <v>9</v>
      </c>
      <c r="E7673">
        <f>VLOOKUP(Date!D7673,Table_2,4)</f>
        <v>3</v>
      </c>
      <c r="F7673" t="str">
        <f t="shared" si="1076"/>
        <v>September</v>
      </c>
      <c r="G7673" t="str">
        <f t="shared" si="1077"/>
        <v>Sep-2014</v>
      </c>
      <c r="H7673">
        <f t="shared" si="1078"/>
        <v>37</v>
      </c>
      <c r="I7673" t="str">
        <f t="shared" si="1079"/>
        <v>Thursday</v>
      </c>
      <c r="J7673" t="str">
        <f t="shared" si="1071"/>
        <v>FM-6</v>
      </c>
      <c r="K7673" t="str">
        <f t="shared" si="1072"/>
        <v>FQ-2</v>
      </c>
    </row>
    <row r="7674" spans="1:11" ht="15" customHeight="1" x14ac:dyDescent="0.45">
      <c r="A7674" s="7">
        <v>40808</v>
      </c>
      <c r="B7674">
        <f t="shared" si="1073"/>
        <v>22</v>
      </c>
      <c r="C7674">
        <f t="shared" si="1074"/>
        <v>2011</v>
      </c>
      <c r="D7674">
        <f t="shared" si="1075"/>
        <v>9</v>
      </c>
      <c r="E7674">
        <f>VLOOKUP(Date!D7674,Table_2,4)</f>
        <v>3</v>
      </c>
      <c r="F7674" t="str">
        <f t="shared" si="1076"/>
        <v>September</v>
      </c>
      <c r="G7674" t="str">
        <f t="shared" si="1077"/>
        <v>Sep-2011</v>
      </c>
      <c r="H7674">
        <f t="shared" si="1078"/>
        <v>39</v>
      </c>
      <c r="I7674" t="str">
        <f t="shared" si="1079"/>
        <v>Thursday</v>
      </c>
      <c r="J7674" t="str">
        <f t="shared" si="1071"/>
        <v>FM-6</v>
      </c>
      <c r="K7674" t="str">
        <f t="shared" si="1072"/>
        <v>FQ-2</v>
      </c>
    </row>
    <row r="7675" spans="1:11" ht="15" customHeight="1" x14ac:dyDescent="0.45">
      <c r="A7675" s="7">
        <v>41175</v>
      </c>
      <c r="B7675">
        <f t="shared" si="1073"/>
        <v>23</v>
      </c>
      <c r="C7675">
        <f t="shared" si="1074"/>
        <v>2012</v>
      </c>
      <c r="D7675">
        <f t="shared" si="1075"/>
        <v>9</v>
      </c>
      <c r="E7675">
        <f>VLOOKUP(Date!D7675,Table_2,4)</f>
        <v>3</v>
      </c>
      <c r="F7675" t="str">
        <f t="shared" si="1076"/>
        <v>September</v>
      </c>
      <c r="G7675" t="str">
        <f t="shared" si="1077"/>
        <v>Sep-2012</v>
      </c>
      <c r="H7675">
        <f t="shared" si="1078"/>
        <v>39</v>
      </c>
      <c r="I7675" t="str">
        <f t="shared" si="1079"/>
        <v>Sunday</v>
      </c>
      <c r="J7675" t="str">
        <f t="shared" si="1071"/>
        <v>FM-6</v>
      </c>
      <c r="K7675" t="str">
        <f t="shared" si="1072"/>
        <v>FQ-2</v>
      </c>
    </row>
    <row r="7676" spans="1:11" ht="15" customHeight="1" x14ac:dyDescent="0.45">
      <c r="A7676" s="7">
        <v>41154</v>
      </c>
      <c r="B7676">
        <f t="shared" si="1073"/>
        <v>2</v>
      </c>
      <c r="C7676">
        <f t="shared" si="1074"/>
        <v>2012</v>
      </c>
      <c r="D7676">
        <f t="shared" si="1075"/>
        <v>9</v>
      </c>
      <c r="E7676">
        <f>VLOOKUP(Date!D7676,Table_2,4)</f>
        <v>3</v>
      </c>
      <c r="F7676" t="str">
        <f t="shared" si="1076"/>
        <v>September</v>
      </c>
      <c r="G7676" t="str">
        <f t="shared" si="1077"/>
        <v>Sep-2012</v>
      </c>
      <c r="H7676">
        <f t="shared" si="1078"/>
        <v>36</v>
      </c>
      <c r="I7676" t="str">
        <f t="shared" si="1079"/>
        <v>Sunday</v>
      </c>
      <c r="J7676" t="str">
        <f t="shared" si="1071"/>
        <v>FM-6</v>
      </c>
      <c r="K7676" t="str">
        <f t="shared" si="1072"/>
        <v>FQ-2</v>
      </c>
    </row>
    <row r="7677" spans="1:11" ht="15" customHeight="1" x14ac:dyDescent="0.45">
      <c r="A7677" s="7">
        <v>40794</v>
      </c>
      <c r="B7677">
        <f t="shared" si="1073"/>
        <v>8</v>
      </c>
      <c r="C7677">
        <f t="shared" si="1074"/>
        <v>2011</v>
      </c>
      <c r="D7677">
        <f t="shared" si="1075"/>
        <v>9</v>
      </c>
      <c r="E7677">
        <f>VLOOKUP(Date!D7677,Table_2,4)</f>
        <v>3</v>
      </c>
      <c r="F7677" t="str">
        <f t="shared" si="1076"/>
        <v>September</v>
      </c>
      <c r="G7677" t="str">
        <f t="shared" si="1077"/>
        <v>Sep-2011</v>
      </c>
      <c r="H7677">
        <f t="shared" si="1078"/>
        <v>37</v>
      </c>
      <c r="I7677" t="str">
        <f t="shared" si="1079"/>
        <v>Thursday</v>
      </c>
      <c r="J7677" t="str">
        <f t="shared" si="1071"/>
        <v>FM-6</v>
      </c>
      <c r="K7677" t="str">
        <f t="shared" si="1072"/>
        <v>FQ-2</v>
      </c>
    </row>
    <row r="7678" spans="1:11" ht="15" customHeight="1" x14ac:dyDescent="0.45">
      <c r="A7678" s="7">
        <v>41543</v>
      </c>
      <c r="B7678">
        <f t="shared" si="1073"/>
        <v>26</v>
      </c>
      <c r="C7678">
        <f t="shared" si="1074"/>
        <v>2013</v>
      </c>
      <c r="D7678">
        <f t="shared" si="1075"/>
        <v>9</v>
      </c>
      <c r="E7678">
        <f>VLOOKUP(Date!D7678,Table_2,4)</f>
        <v>3</v>
      </c>
      <c r="F7678" t="str">
        <f t="shared" si="1076"/>
        <v>September</v>
      </c>
      <c r="G7678" t="str">
        <f t="shared" si="1077"/>
        <v>Sep-2013</v>
      </c>
      <c r="H7678">
        <f t="shared" si="1078"/>
        <v>39</v>
      </c>
      <c r="I7678" t="str">
        <f t="shared" si="1079"/>
        <v>Thursday</v>
      </c>
      <c r="J7678" t="str">
        <f t="shared" si="1071"/>
        <v>FM-6</v>
      </c>
      <c r="K7678" t="str">
        <f t="shared" si="1072"/>
        <v>FQ-2</v>
      </c>
    </row>
    <row r="7679" spans="1:11" ht="15" customHeight="1" x14ac:dyDescent="0.45">
      <c r="A7679" s="7">
        <v>42992</v>
      </c>
      <c r="B7679">
        <f t="shared" si="1073"/>
        <v>14</v>
      </c>
      <c r="C7679">
        <f t="shared" si="1074"/>
        <v>2017</v>
      </c>
      <c r="D7679">
        <f t="shared" si="1075"/>
        <v>9</v>
      </c>
      <c r="E7679">
        <f>VLOOKUP(Date!D7679,Table_2,4)</f>
        <v>3</v>
      </c>
      <c r="F7679" t="str">
        <f t="shared" si="1076"/>
        <v>September</v>
      </c>
      <c r="G7679" t="str">
        <f t="shared" si="1077"/>
        <v>Sep-2017</v>
      </c>
      <c r="H7679">
        <f t="shared" si="1078"/>
        <v>37</v>
      </c>
      <c r="I7679" t="str">
        <f t="shared" si="1079"/>
        <v>Thursday</v>
      </c>
      <c r="J7679" t="str">
        <f t="shared" si="1071"/>
        <v>FM-6</v>
      </c>
      <c r="K7679" t="str">
        <f t="shared" si="1072"/>
        <v>FQ-2</v>
      </c>
    </row>
    <row r="7680" spans="1:11" ht="15" customHeight="1" x14ac:dyDescent="0.45">
      <c r="A7680" s="7">
        <v>42262</v>
      </c>
      <c r="B7680">
        <f t="shared" si="1073"/>
        <v>15</v>
      </c>
      <c r="C7680">
        <f t="shared" si="1074"/>
        <v>2015</v>
      </c>
      <c r="D7680">
        <f t="shared" si="1075"/>
        <v>9</v>
      </c>
      <c r="E7680">
        <f>VLOOKUP(Date!D7680,Table_2,4)</f>
        <v>3</v>
      </c>
      <c r="F7680" t="str">
        <f t="shared" si="1076"/>
        <v>September</v>
      </c>
      <c r="G7680" t="str">
        <f t="shared" si="1077"/>
        <v>Sep-2015</v>
      </c>
      <c r="H7680">
        <f t="shared" si="1078"/>
        <v>38</v>
      </c>
      <c r="I7680" t="str">
        <f t="shared" si="1079"/>
        <v>Tuesday</v>
      </c>
      <c r="J7680" t="str">
        <f t="shared" si="1071"/>
        <v>FM-6</v>
      </c>
      <c r="K7680" t="str">
        <f t="shared" si="1072"/>
        <v>FQ-2</v>
      </c>
    </row>
    <row r="7681" spans="1:11" ht="15" customHeight="1" x14ac:dyDescent="0.45">
      <c r="A7681" s="7">
        <v>41531</v>
      </c>
      <c r="B7681">
        <f t="shared" si="1073"/>
        <v>14</v>
      </c>
      <c r="C7681">
        <f t="shared" si="1074"/>
        <v>2013</v>
      </c>
      <c r="D7681">
        <f t="shared" si="1075"/>
        <v>9</v>
      </c>
      <c r="E7681">
        <f>VLOOKUP(Date!D7681,Table_2,4)</f>
        <v>3</v>
      </c>
      <c r="F7681" t="str">
        <f t="shared" si="1076"/>
        <v>September</v>
      </c>
      <c r="G7681" t="str">
        <f t="shared" si="1077"/>
        <v>Sep-2013</v>
      </c>
      <c r="H7681">
        <f t="shared" si="1078"/>
        <v>37</v>
      </c>
      <c r="I7681" t="str">
        <f t="shared" si="1079"/>
        <v>Saturday</v>
      </c>
      <c r="J7681" t="str">
        <f t="shared" si="1071"/>
        <v>FM-6</v>
      </c>
      <c r="K7681" t="str">
        <f t="shared" si="1072"/>
        <v>FQ-2</v>
      </c>
    </row>
    <row r="7682" spans="1:11" ht="15" customHeight="1" x14ac:dyDescent="0.45">
      <c r="A7682" s="7">
        <v>41164</v>
      </c>
      <c r="B7682">
        <f t="shared" si="1073"/>
        <v>12</v>
      </c>
      <c r="C7682">
        <f t="shared" si="1074"/>
        <v>2012</v>
      </c>
      <c r="D7682">
        <f t="shared" si="1075"/>
        <v>9</v>
      </c>
      <c r="E7682">
        <f>VLOOKUP(Date!D7682,Table_2,4)</f>
        <v>3</v>
      </c>
      <c r="F7682" t="str">
        <f t="shared" si="1076"/>
        <v>September</v>
      </c>
      <c r="G7682" t="str">
        <f t="shared" si="1077"/>
        <v>Sep-2012</v>
      </c>
      <c r="H7682">
        <f t="shared" si="1078"/>
        <v>37</v>
      </c>
      <c r="I7682" t="str">
        <f t="shared" si="1079"/>
        <v>Wednesday</v>
      </c>
      <c r="J7682" t="str">
        <f t="shared" ref="J7682:J7745" si="1080">VLOOKUP(D7682,Table_2,2,FALSE)</f>
        <v>FM-6</v>
      </c>
      <c r="K7682" t="str">
        <f t="shared" ref="K7682:K7745" si="1081">VLOOKUP(D7682,Table_2,3,FALSE)</f>
        <v>FQ-2</v>
      </c>
    </row>
    <row r="7683" spans="1:11" ht="15" customHeight="1" x14ac:dyDescent="0.45">
      <c r="A7683" s="7">
        <v>41534</v>
      </c>
      <c r="B7683">
        <f t="shared" ref="B7683:B7746" si="1082">DAY(A7683)</f>
        <v>17</v>
      </c>
      <c r="C7683">
        <f t="shared" ref="C7683:C7746" si="1083">YEAR(A7683)</f>
        <v>2013</v>
      </c>
      <c r="D7683">
        <f t="shared" ref="D7683:D7746" si="1084">MONTH(A7683)</f>
        <v>9</v>
      </c>
      <c r="E7683">
        <f>VLOOKUP(Date!D7683,Table_2,4)</f>
        <v>3</v>
      </c>
      <c r="F7683" t="str">
        <f t="shared" ref="F7683:F7746" si="1085">TEXT(A7683,"mmmm")</f>
        <v>September</v>
      </c>
      <c r="G7683" t="str">
        <f t="shared" ref="G7683:G7746" si="1086">TEXT(A7683,"mmm-yyyy")</f>
        <v>Sep-2013</v>
      </c>
      <c r="H7683">
        <f t="shared" ref="H7683:H7746" si="1087">WEEKNUM(A7683)</f>
        <v>38</v>
      </c>
      <c r="I7683" t="str">
        <f t="shared" ref="I7683:I7746" si="1088">TEXT(A7683,"dddd")</f>
        <v>Tuesday</v>
      </c>
      <c r="J7683" t="str">
        <f t="shared" si="1080"/>
        <v>FM-6</v>
      </c>
      <c r="K7683" t="str">
        <f t="shared" si="1081"/>
        <v>FQ-2</v>
      </c>
    </row>
    <row r="7684" spans="1:11" ht="15" customHeight="1" x14ac:dyDescent="0.45">
      <c r="A7684" s="7">
        <v>40813</v>
      </c>
      <c r="B7684">
        <f t="shared" si="1082"/>
        <v>27</v>
      </c>
      <c r="C7684">
        <f t="shared" si="1083"/>
        <v>2011</v>
      </c>
      <c r="D7684">
        <f t="shared" si="1084"/>
        <v>9</v>
      </c>
      <c r="E7684">
        <f>VLOOKUP(Date!D7684,Table_2,4)</f>
        <v>3</v>
      </c>
      <c r="F7684" t="str">
        <f t="shared" si="1085"/>
        <v>September</v>
      </c>
      <c r="G7684" t="str">
        <f t="shared" si="1086"/>
        <v>Sep-2011</v>
      </c>
      <c r="H7684">
        <f t="shared" si="1087"/>
        <v>40</v>
      </c>
      <c r="I7684" t="str">
        <f t="shared" si="1088"/>
        <v>Tuesday</v>
      </c>
      <c r="J7684" t="str">
        <f t="shared" si="1080"/>
        <v>FM-6</v>
      </c>
      <c r="K7684" t="str">
        <f t="shared" si="1081"/>
        <v>FQ-2</v>
      </c>
    </row>
    <row r="7685" spans="1:11" ht="15" customHeight="1" x14ac:dyDescent="0.45">
      <c r="A7685" s="7">
        <v>40790</v>
      </c>
      <c r="B7685">
        <f t="shared" si="1082"/>
        <v>4</v>
      </c>
      <c r="C7685">
        <f t="shared" si="1083"/>
        <v>2011</v>
      </c>
      <c r="D7685">
        <f t="shared" si="1084"/>
        <v>9</v>
      </c>
      <c r="E7685">
        <f>VLOOKUP(Date!D7685,Table_2,4)</f>
        <v>3</v>
      </c>
      <c r="F7685" t="str">
        <f t="shared" si="1085"/>
        <v>September</v>
      </c>
      <c r="G7685" t="str">
        <f t="shared" si="1086"/>
        <v>Sep-2011</v>
      </c>
      <c r="H7685">
        <f t="shared" si="1087"/>
        <v>37</v>
      </c>
      <c r="I7685" t="str">
        <f t="shared" si="1088"/>
        <v>Sunday</v>
      </c>
      <c r="J7685" t="str">
        <f t="shared" si="1080"/>
        <v>FM-6</v>
      </c>
      <c r="K7685" t="str">
        <f t="shared" si="1081"/>
        <v>FQ-2</v>
      </c>
    </row>
    <row r="7686" spans="1:11" ht="15" customHeight="1" x14ac:dyDescent="0.45">
      <c r="A7686" s="7">
        <v>41543</v>
      </c>
      <c r="B7686">
        <f t="shared" si="1082"/>
        <v>26</v>
      </c>
      <c r="C7686">
        <f t="shared" si="1083"/>
        <v>2013</v>
      </c>
      <c r="D7686">
        <f t="shared" si="1084"/>
        <v>9</v>
      </c>
      <c r="E7686">
        <f>VLOOKUP(Date!D7686,Table_2,4)</f>
        <v>3</v>
      </c>
      <c r="F7686" t="str">
        <f t="shared" si="1085"/>
        <v>September</v>
      </c>
      <c r="G7686" t="str">
        <f t="shared" si="1086"/>
        <v>Sep-2013</v>
      </c>
      <c r="H7686">
        <f t="shared" si="1087"/>
        <v>39</v>
      </c>
      <c r="I7686" t="str">
        <f t="shared" si="1088"/>
        <v>Thursday</v>
      </c>
      <c r="J7686" t="str">
        <f t="shared" si="1080"/>
        <v>FM-6</v>
      </c>
      <c r="K7686" t="str">
        <f t="shared" si="1081"/>
        <v>FQ-2</v>
      </c>
    </row>
    <row r="7687" spans="1:11" ht="15" customHeight="1" x14ac:dyDescent="0.45">
      <c r="A7687" s="7">
        <v>42249</v>
      </c>
      <c r="B7687">
        <f t="shared" si="1082"/>
        <v>2</v>
      </c>
      <c r="C7687">
        <f t="shared" si="1083"/>
        <v>2015</v>
      </c>
      <c r="D7687">
        <f t="shared" si="1084"/>
        <v>9</v>
      </c>
      <c r="E7687">
        <f>VLOOKUP(Date!D7687,Table_2,4)</f>
        <v>3</v>
      </c>
      <c r="F7687" t="str">
        <f t="shared" si="1085"/>
        <v>September</v>
      </c>
      <c r="G7687" t="str">
        <f t="shared" si="1086"/>
        <v>Sep-2015</v>
      </c>
      <c r="H7687">
        <f t="shared" si="1087"/>
        <v>36</v>
      </c>
      <c r="I7687" t="str">
        <f t="shared" si="1088"/>
        <v>Wednesday</v>
      </c>
      <c r="J7687" t="str">
        <f t="shared" si="1080"/>
        <v>FM-6</v>
      </c>
      <c r="K7687" t="str">
        <f t="shared" si="1081"/>
        <v>FQ-2</v>
      </c>
    </row>
    <row r="7688" spans="1:11" ht="15" customHeight="1" x14ac:dyDescent="0.45">
      <c r="A7688" s="7">
        <v>40443</v>
      </c>
      <c r="B7688">
        <f t="shared" si="1082"/>
        <v>22</v>
      </c>
      <c r="C7688">
        <f t="shared" si="1083"/>
        <v>2010</v>
      </c>
      <c r="D7688">
        <f t="shared" si="1084"/>
        <v>9</v>
      </c>
      <c r="E7688">
        <f>VLOOKUP(Date!D7688,Table_2,4)</f>
        <v>3</v>
      </c>
      <c r="F7688" t="str">
        <f t="shared" si="1085"/>
        <v>September</v>
      </c>
      <c r="G7688" t="str">
        <f t="shared" si="1086"/>
        <v>Sep-2010</v>
      </c>
      <c r="H7688">
        <f t="shared" si="1087"/>
        <v>39</v>
      </c>
      <c r="I7688" t="str">
        <f t="shared" si="1088"/>
        <v>Wednesday</v>
      </c>
      <c r="J7688" t="str">
        <f t="shared" si="1080"/>
        <v>FM-6</v>
      </c>
      <c r="K7688" t="str">
        <f t="shared" si="1081"/>
        <v>FQ-2</v>
      </c>
    </row>
    <row r="7689" spans="1:11" ht="15" customHeight="1" x14ac:dyDescent="0.45">
      <c r="A7689" s="7">
        <v>40444</v>
      </c>
      <c r="B7689">
        <f t="shared" si="1082"/>
        <v>23</v>
      </c>
      <c r="C7689">
        <f t="shared" si="1083"/>
        <v>2010</v>
      </c>
      <c r="D7689">
        <f t="shared" si="1084"/>
        <v>9</v>
      </c>
      <c r="E7689">
        <f>VLOOKUP(Date!D7689,Table_2,4)</f>
        <v>3</v>
      </c>
      <c r="F7689" t="str">
        <f t="shared" si="1085"/>
        <v>September</v>
      </c>
      <c r="G7689" t="str">
        <f t="shared" si="1086"/>
        <v>Sep-2010</v>
      </c>
      <c r="H7689">
        <f t="shared" si="1087"/>
        <v>39</v>
      </c>
      <c r="I7689" t="str">
        <f t="shared" si="1088"/>
        <v>Thursday</v>
      </c>
      <c r="J7689" t="str">
        <f t="shared" si="1080"/>
        <v>FM-6</v>
      </c>
      <c r="K7689" t="str">
        <f t="shared" si="1081"/>
        <v>FQ-2</v>
      </c>
    </row>
    <row r="7690" spans="1:11" ht="15" customHeight="1" x14ac:dyDescent="0.45">
      <c r="A7690" s="7">
        <v>41520</v>
      </c>
      <c r="B7690">
        <f t="shared" si="1082"/>
        <v>3</v>
      </c>
      <c r="C7690">
        <f t="shared" si="1083"/>
        <v>2013</v>
      </c>
      <c r="D7690">
        <f t="shared" si="1084"/>
        <v>9</v>
      </c>
      <c r="E7690">
        <f>VLOOKUP(Date!D7690,Table_2,4)</f>
        <v>3</v>
      </c>
      <c r="F7690" t="str">
        <f t="shared" si="1085"/>
        <v>September</v>
      </c>
      <c r="G7690" t="str">
        <f t="shared" si="1086"/>
        <v>Sep-2013</v>
      </c>
      <c r="H7690">
        <f t="shared" si="1087"/>
        <v>36</v>
      </c>
      <c r="I7690" t="str">
        <f t="shared" si="1088"/>
        <v>Tuesday</v>
      </c>
      <c r="J7690" t="str">
        <f t="shared" si="1080"/>
        <v>FM-6</v>
      </c>
      <c r="K7690" t="str">
        <f t="shared" si="1081"/>
        <v>FQ-2</v>
      </c>
    </row>
    <row r="7691" spans="1:11" ht="15" customHeight="1" x14ac:dyDescent="0.45">
      <c r="A7691" s="7">
        <v>41895</v>
      </c>
      <c r="B7691">
        <f t="shared" si="1082"/>
        <v>13</v>
      </c>
      <c r="C7691">
        <f t="shared" si="1083"/>
        <v>2014</v>
      </c>
      <c r="D7691">
        <f t="shared" si="1084"/>
        <v>9</v>
      </c>
      <c r="E7691">
        <f>VLOOKUP(Date!D7691,Table_2,4)</f>
        <v>3</v>
      </c>
      <c r="F7691" t="str">
        <f t="shared" si="1085"/>
        <v>September</v>
      </c>
      <c r="G7691" t="str">
        <f t="shared" si="1086"/>
        <v>Sep-2014</v>
      </c>
      <c r="H7691">
        <f t="shared" si="1087"/>
        <v>37</v>
      </c>
      <c r="I7691" t="str">
        <f t="shared" si="1088"/>
        <v>Saturday</v>
      </c>
      <c r="J7691" t="str">
        <f t="shared" si="1080"/>
        <v>FM-6</v>
      </c>
      <c r="K7691" t="str">
        <f t="shared" si="1081"/>
        <v>FQ-2</v>
      </c>
    </row>
    <row r="7692" spans="1:11" ht="15" customHeight="1" x14ac:dyDescent="0.45">
      <c r="A7692" s="7">
        <v>42982</v>
      </c>
      <c r="B7692">
        <f t="shared" si="1082"/>
        <v>4</v>
      </c>
      <c r="C7692">
        <f t="shared" si="1083"/>
        <v>2017</v>
      </c>
      <c r="D7692">
        <f t="shared" si="1084"/>
        <v>9</v>
      </c>
      <c r="E7692">
        <f>VLOOKUP(Date!D7692,Table_2,4)</f>
        <v>3</v>
      </c>
      <c r="F7692" t="str">
        <f t="shared" si="1085"/>
        <v>September</v>
      </c>
      <c r="G7692" t="str">
        <f t="shared" si="1086"/>
        <v>Sep-2017</v>
      </c>
      <c r="H7692">
        <f t="shared" si="1087"/>
        <v>36</v>
      </c>
      <c r="I7692" t="str">
        <f t="shared" si="1088"/>
        <v>Monday</v>
      </c>
      <c r="J7692" t="str">
        <f t="shared" si="1080"/>
        <v>FM-6</v>
      </c>
      <c r="K7692" t="str">
        <f t="shared" si="1081"/>
        <v>FQ-2</v>
      </c>
    </row>
    <row r="7693" spans="1:11" ht="15" customHeight="1" x14ac:dyDescent="0.45">
      <c r="A7693" s="7">
        <v>41893</v>
      </c>
      <c r="B7693">
        <f t="shared" si="1082"/>
        <v>11</v>
      </c>
      <c r="C7693">
        <f t="shared" si="1083"/>
        <v>2014</v>
      </c>
      <c r="D7693">
        <f t="shared" si="1084"/>
        <v>9</v>
      </c>
      <c r="E7693">
        <f>VLOOKUP(Date!D7693,Table_2,4)</f>
        <v>3</v>
      </c>
      <c r="F7693" t="str">
        <f t="shared" si="1085"/>
        <v>September</v>
      </c>
      <c r="G7693" t="str">
        <f t="shared" si="1086"/>
        <v>Sep-2014</v>
      </c>
      <c r="H7693">
        <f t="shared" si="1087"/>
        <v>37</v>
      </c>
      <c r="I7693" t="str">
        <f t="shared" si="1088"/>
        <v>Thursday</v>
      </c>
      <c r="J7693" t="str">
        <f t="shared" si="1080"/>
        <v>FM-6</v>
      </c>
      <c r="K7693" t="str">
        <f t="shared" si="1081"/>
        <v>FQ-2</v>
      </c>
    </row>
    <row r="7694" spans="1:11" ht="15" customHeight="1" x14ac:dyDescent="0.45">
      <c r="A7694" s="7">
        <v>42594</v>
      </c>
      <c r="B7694">
        <f t="shared" si="1082"/>
        <v>12</v>
      </c>
      <c r="C7694">
        <f t="shared" si="1083"/>
        <v>2016</v>
      </c>
      <c r="D7694">
        <f t="shared" si="1084"/>
        <v>8</v>
      </c>
      <c r="E7694">
        <f>VLOOKUP(Date!D7694,Table_2,4)</f>
        <v>3</v>
      </c>
      <c r="F7694" t="str">
        <f t="shared" si="1085"/>
        <v>August</v>
      </c>
      <c r="G7694" t="str">
        <f t="shared" si="1086"/>
        <v>Aug-2016</v>
      </c>
      <c r="H7694">
        <f t="shared" si="1087"/>
        <v>33</v>
      </c>
      <c r="I7694" t="str">
        <f t="shared" si="1088"/>
        <v>Friday</v>
      </c>
      <c r="J7694" t="str">
        <f t="shared" si="1080"/>
        <v>FM-5</v>
      </c>
      <c r="K7694" t="str">
        <f t="shared" si="1081"/>
        <v>FQ-2</v>
      </c>
    </row>
    <row r="7695" spans="1:11" ht="15" customHeight="1" x14ac:dyDescent="0.45">
      <c r="A7695" s="7">
        <v>42591</v>
      </c>
      <c r="B7695">
        <f t="shared" si="1082"/>
        <v>9</v>
      </c>
      <c r="C7695">
        <f t="shared" si="1083"/>
        <v>2016</v>
      </c>
      <c r="D7695">
        <f t="shared" si="1084"/>
        <v>8</v>
      </c>
      <c r="E7695">
        <f>VLOOKUP(Date!D7695,Table_2,4)</f>
        <v>3</v>
      </c>
      <c r="F7695" t="str">
        <f t="shared" si="1085"/>
        <v>August</v>
      </c>
      <c r="G7695" t="str">
        <f t="shared" si="1086"/>
        <v>Aug-2016</v>
      </c>
      <c r="H7695">
        <f t="shared" si="1087"/>
        <v>33</v>
      </c>
      <c r="I7695" t="str">
        <f t="shared" si="1088"/>
        <v>Tuesday</v>
      </c>
      <c r="J7695" t="str">
        <f t="shared" si="1080"/>
        <v>FM-5</v>
      </c>
      <c r="K7695" t="str">
        <f t="shared" si="1081"/>
        <v>FQ-2</v>
      </c>
    </row>
    <row r="7696" spans="1:11" ht="15" customHeight="1" x14ac:dyDescent="0.45">
      <c r="A7696" s="7">
        <v>40416</v>
      </c>
      <c r="B7696">
        <f t="shared" si="1082"/>
        <v>26</v>
      </c>
      <c r="C7696">
        <f t="shared" si="1083"/>
        <v>2010</v>
      </c>
      <c r="D7696">
        <f t="shared" si="1084"/>
        <v>8</v>
      </c>
      <c r="E7696">
        <f>VLOOKUP(Date!D7696,Table_2,4)</f>
        <v>3</v>
      </c>
      <c r="F7696" t="str">
        <f t="shared" si="1085"/>
        <v>August</v>
      </c>
      <c r="G7696" t="str">
        <f t="shared" si="1086"/>
        <v>Aug-2010</v>
      </c>
      <c r="H7696">
        <f t="shared" si="1087"/>
        <v>35</v>
      </c>
      <c r="I7696" t="str">
        <f t="shared" si="1088"/>
        <v>Thursday</v>
      </c>
      <c r="J7696" t="str">
        <f t="shared" si="1080"/>
        <v>FM-5</v>
      </c>
      <c r="K7696" t="str">
        <f t="shared" si="1081"/>
        <v>FQ-2</v>
      </c>
    </row>
    <row r="7697" spans="1:11" ht="15" customHeight="1" x14ac:dyDescent="0.45">
      <c r="A7697" s="7">
        <v>40777</v>
      </c>
      <c r="B7697">
        <f t="shared" si="1082"/>
        <v>22</v>
      </c>
      <c r="C7697">
        <f t="shared" si="1083"/>
        <v>2011</v>
      </c>
      <c r="D7697">
        <f t="shared" si="1084"/>
        <v>8</v>
      </c>
      <c r="E7697">
        <f>VLOOKUP(Date!D7697,Table_2,4)</f>
        <v>3</v>
      </c>
      <c r="F7697" t="str">
        <f t="shared" si="1085"/>
        <v>August</v>
      </c>
      <c r="G7697" t="str">
        <f t="shared" si="1086"/>
        <v>Aug-2011</v>
      </c>
      <c r="H7697">
        <f t="shared" si="1087"/>
        <v>35</v>
      </c>
      <c r="I7697" t="str">
        <f t="shared" si="1088"/>
        <v>Monday</v>
      </c>
      <c r="J7697" t="str">
        <f t="shared" si="1080"/>
        <v>FM-5</v>
      </c>
      <c r="K7697" t="str">
        <f t="shared" si="1081"/>
        <v>FQ-2</v>
      </c>
    </row>
    <row r="7698" spans="1:11" ht="15" customHeight="1" x14ac:dyDescent="0.45">
      <c r="A7698" s="7">
        <v>43315</v>
      </c>
      <c r="B7698">
        <f t="shared" si="1082"/>
        <v>3</v>
      </c>
      <c r="C7698">
        <f t="shared" si="1083"/>
        <v>2018</v>
      </c>
      <c r="D7698">
        <f t="shared" si="1084"/>
        <v>8</v>
      </c>
      <c r="E7698">
        <f>VLOOKUP(Date!D7698,Table_2,4)</f>
        <v>3</v>
      </c>
      <c r="F7698" t="str">
        <f t="shared" si="1085"/>
        <v>August</v>
      </c>
      <c r="G7698" t="str">
        <f t="shared" si="1086"/>
        <v>Aug-2018</v>
      </c>
      <c r="H7698">
        <f t="shared" si="1087"/>
        <v>31</v>
      </c>
      <c r="I7698" t="str">
        <f t="shared" si="1088"/>
        <v>Friday</v>
      </c>
      <c r="J7698" t="str">
        <f t="shared" si="1080"/>
        <v>FM-5</v>
      </c>
      <c r="K7698" t="str">
        <f t="shared" si="1081"/>
        <v>FQ-2</v>
      </c>
    </row>
    <row r="7699" spans="1:11" ht="15" customHeight="1" x14ac:dyDescent="0.45">
      <c r="A7699" s="7">
        <v>40756</v>
      </c>
      <c r="B7699">
        <f t="shared" si="1082"/>
        <v>1</v>
      </c>
      <c r="C7699">
        <f t="shared" si="1083"/>
        <v>2011</v>
      </c>
      <c r="D7699">
        <f t="shared" si="1084"/>
        <v>8</v>
      </c>
      <c r="E7699">
        <f>VLOOKUP(Date!D7699,Table_2,4)</f>
        <v>3</v>
      </c>
      <c r="F7699" t="str">
        <f t="shared" si="1085"/>
        <v>August</v>
      </c>
      <c r="G7699" t="str">
        <f t="shared" si="1086"/>
        <v>Aug-2011</v>
      </c>
      <c r="H7699">
        <f t="shared" si="1087"/>
        <v>32</v>
      </c>
      <c r="I7699" t="str">
        <f t="shared" si="1088"/>
        <v>Monday</v>
      </c>
      <c r="J7699" t="str">
        <f t="shared" si="1080"/>
        <v>FM-5</v>
      </c>
      <c r="K7699" t="str">
        <f t="shared" si="1081"/>
        <v>FQ-2</v>
      </c>
    </row>
    <row r="7700" spans="1:11" ht="15" customHeight="1" x14ac:dyDescent="0.45">
      <c r="A7700" s="7">
        <v>40416</v>
      </c>
      <c r="B7700">
        <f t="shared" si="1082"/>
        <v>26</v>
      </c>
      <c r="C7700">
        <f t="shared" si="1083"/>
        <v>2010</v>
      </c>
      <c r="D7700">
        <f t="shared" si="1084"/>
        <v>8</v>
      </c>
      <c r="E7700">
        <f>VLOOKUP(Date!D7700,Table_2,4)</f>
        <v>3</v>
      </c>
      <c r="F7700" t="str">
        <f t="shared" si="1085"/>
        <v>August</v>
      </c>
      <c r="G7700" t="str">
        <f t="shared" si="1086"/>
        <v>Aug-2010</v>
      </c>
      <c r="H7700">
        <f t="shared" si="1087"/>
        <v>35</v>
      </c>
      <c r="I7700" t="str">
        <f t="shared" si="1088"/>
        <v>Thursday</v>
      </c>
      <c r="J7700" t="str">
        <f t="shared" si="1080"/>
        <v>FM-5</v>
      </c>
      <c r="K7700" t="str">
        <f t="shared" si="1081"/>
        <v>FQ-2</v>
      </c>
    </row>
    <row r="7701" spans="1:11" ht="15" customHeight="1" x14ac:dyDescent="0.45">
      <c r="A7701" s="7">
        <v>43330</v>
      </c>
      <c r="B7701">
        <f t="shared" si="1082"/>
        <v>18</v>
      </c>
      <c r="C7701">
        <f t="shared" si="1083"/>
        <v>2018</v>
      </c>
      <c r="D7701">
        <f t="shared" si="1084"/>
        <v>8</v>
      </c>
      <c r="E7701">
        <f>VLOOKUP(Date!D7701,Table_2,4)</f>
        <v>3</v>
      </c>
      <c r="F7701" t="str">
        <f t="shared" si="1085"/>
        <v>August</v>
      </c>
      <c r="G7701" t="str">
        <f t="shared" si="1086"/>
        <v>Aug-2018</v>
      </c>
      <c r="H7701">
        <f t="shared" si="1087"/>
        <v>33</v>
      </c>
      <c r="I7701" t="str">
        <f t="shared" si="1088"/>
        <v>Saturday</v>
      </c>
      <c r="J7701" t="str">
        <f t="shared" si="1080"/>
        <v>FM-5</v>
      </c>
      <c r="K7701" t="str">
        <f t="shared" si="1081"/>
        <v>FQ-2</v>
      </c>
    </row>
    <row r="7702" spans="1:11" ht="15" customHeight="1" x14ac:dyDescent="0.45">
      <c r="A7702" s="7">
        <v>40759</v>
      </c>
      <c r="B7702">
        <f t="shared" si="1082"/>
        <v>4</v>
      </c>
      <c r="C7702">
        <f t="shared" si="1083"/>
        <v>2011</v>
      </c>
      <c r="D7702">
        <f t="shared" si="1084"/>
        <v>8</v>
      </c>
      <c r="E7702">
        <f>VLOOKUP(Date!D7702,Table_2,4)</f>
        <v>3</v>
      </c>
      <c r="F7702" t="str">
        <f t="shared" si="1085"/>
        <v>August</v>
      </c>
      <c r="G7702" t="str">
        <f t="shared" si="1086"/>
        <v>Aug-2011</v>
      </c>
      <c r="H7702">
        <f t="shared" si="1087"/>
        <v>32</v>
      </c>
      <c r="I7702" t="str">
        <f t="shared" si="1088"/>
        <v>Thursday</v>
      </c>
      <c r="J7702" t="str">
        <f t="shared" si="1080"/>
        <v>FM-5</v>
      </c>
      <c r="K7702" t="str">
        <f t="shared" si="1081"/>
        <v>FQ-2</v>
      </c>
    </row>
    <row r="7703" spans="1:11" ht="15" customHeight="1" x14ac:dyDescent="0.45">
      <c r="A7703" s="7">
        <v>43338</v>
      </c>
      <c r="B7703">
        <f t="shared" si="1082"/>
        <v>26</v>
      </c>
      <c r="C7703">
        <f t="shared" si="1083"/>
        <v>2018</v>
      </c>
      <c r="D7703">
        <f t="shared" si="1084"/>
        <v>8</v>
      </c>
      <c r="E7703">
        <f>VLOOKUP(Date!D7703,Table_2,4)</f>
        <v>3</v>
      </c>
      <c r="F7703" t="str">
        <f t="shared" si="1085"/>
        <v>August</v>
      </c>
      <c r="G7703" t="str">
        <f t="shared" si="1086"/>
        <v>Aug-2018</v>
      </c>
      <c r="H7703">
        <f t="shared" si="1087"/>
        <v>35</v>
      </c>
      <c r="I7703" t="str">
        <f t="shared" si="1088"/>
        <v>Sunday</v>
      </c>
      <c r="J7703" t="str">
        <f t="shared" si="1080"/>
        <v>FM-5</v>
      </c>
      <c r="K7703" t="str">
        <f t="shared" si="1081"/>
        <v>FQ-2</v>
      </c>
    </row>
    <row r="7704" spans="1:11" ht="15" customHeight="1" x14ac:dyDescent="0.45">
      <c r="A7704" s="7">
        <v>43336</v>
      </c>
      <c r="B7704">
        <f t="shared" si="1082"/>
        <v>24</v>
      </c>
      <c r="C7704">
        <f t="shared" si="1083"/>
        <v>2018</v>
      </c>
      <c r="D7704">
        <f t="shared" si="1084"/>
        <v>8</v>
      </c>
      <c r="E7704">
        <f>VLOOKUP(Date!D7704,Table_2,4)</f>
        <v>3</v>
      </c>
      <c r="F7704" t="str">
        <f t="shared" si="1085"/>
        <v>August</v>
      </c>
      <c r="G7704" t="str">
        <f t="shared" si="1086"/>
        <v>Aug-2018</v>
      </c>
      <c r="H7704">
        <f t="shared" si="1087"/>
        <v>34</v>
      </c>
      <c r="I7704" t="str">
        <f t="shared" si="1088"/>
        <v>Friday</v>
      </c>
      <c r="J7704" t="str">
        <f t="shared" si="1080"/>
        <v>FM-5</v>
      </c>
      <c r="K7704" t="str">
        <f t="shared" si="1081"/>
        <v>FQ-2</v>
      </c>
    </row>
    <row r="7705" spans="1:11" ht="15" customHeight="1" x14ac:dyDescent="0.45">
      <c r="A7705" s="7">
        <v>41140</v>
      </c>
      <c r="B7705">
        <f t="shared" si="1082"/>
        <v>19</v>
      </c>
      <c r="C7705">
        <f t="shared" si="1083"/>
        <v>2012</v>
      </c>
      <c r="D7705">
        <f t="shared" si="1084"/>
        <v>8</v>
      </c>
      <c r="E7705">
        <f>VLOOKUP(Date!D7705,Table_2,4)</f>
        <v>3</v>
      </c>
      <c r="F7705" t="str">
        <f t="shared" si="1085"/>
        <v>August</v>
      </c>
      <c r="G7705" t="str">
        <f t="shared" si="1086"/>
        <v>Aug-2012</v>
      </c>
      <c r="H7705">
        <f t="shared" si="1087"/>
        <v>34</v>
      </c>
      <c r="I7705" t="str">
        <f t="shared" si="1088"/>
        <v>Sunday</v>
      </c>
      <c r="J7705" t="str">
        <f t="shared" si="1080"/>
        <v>FM-5</v>
      </c>
      <c r="K7705" t="str">
        <f t="shared" si="1081"/>
        <v>FQ-2</v>
      </c>
    </row>
    <row r="7706" spans="1:11" ht="15" customHeight="1" x14ac:dyDescent="0.45">
      <c r="A7706" s="7">
        <v>40757</v>
      </c>
      <c r="B7706">
        <f t="shared" si="1082"/>
        <v>2</v>
      </c>
      <c r="C7706">
        <f t="shared" si="1083"/>
        <v>2011</v>
      </c>
      <c r="D7706">
        <f t="shared" si="1084"/>
        <v>8</v>
      </c>
      <c r="E7706">
        <f>VLOOKUP(Date!D7706,Table_2,4)</f>
        <v>3</v>
      </c>
      <c r="F7706" t="str">
        <f t="shared" si="1085"/>
        <v>August</v>
      </c>
      <c r="G7706" t="str">
        <f t="shared" si="1086"/>
        <v>Aug-2011</v>
      </c>
      <c r="H7706">
        <f t="shared" si="1087"/>
        <v>32</v>
      </c>
      <c r="I7706" t="str">
        <f t="shared" si="1088"/>
        <v>Tuesday</v>
      </c>
      <c r="J7706" t="str">
        <f t="shared" si="1080"/>
        <v>FM-5</v>
      </c>
      <c r="K7706" t="str">
        <f t="shared" si="1081"/>
        <v>FQ-2</v>
      </c>
    </row>
    <row r="7707" spans="1:11" ht="15" customHeight="1" x14ac:dyDescent="0.45">
      <c r="A7707" s="7">
        <v>41491</v>
      </c>
      <c r="B7707">
        <f t="shared" si="1082"/>
        <v>5</v>
      </c>
      <c r="C7707">
        <f t="shared" si="1083"/>
        <v>2013</v>
      </c>
      <c r="D7707">
        <f t="shared" si="1084"/>
        <v>8</v>
      </c>
      <c r="E7707">
        <f>VLOOKUP(Date!D7707,Table_2,4)</f>
        <v>3</v>
      </c>
      <c r="F7707" t="str">
        <f t="shared" si="1085"/>
        <v>August</v>
      </c>
      <c r="G7707" t="str">
        <f t="shared" si="1086"/>
        <v>Aug-2013</v>
      </c>
      <c r="H7707">
        <f t="shared" si="1087"/>
        <v>32</v>
      </c>
      <c r="I7707" t="str">
        <f t="shared" si="1088"/>
        <v>Monday</v>
      </c>
      <c r="J7707" t="str">
        <f t="shared" si="1080"/>
        <v>FM-5</v>
      </c>
      <c r="K7707" t="str">
        <f t="shared" si="1081"/>
        <v>FQ-2</v>
      </c>
    </row>
    <row r="7708" spans="1:11" ht="15" customHeight="1" x14ac:dyDescent="0.45">
      <c r="A7708" s="7">
        <v>42606</v>
      </c>
      <c r="B7708">
        <f t="shared" si="1082"/>
        <v>24</v>
      </c>
      <c r="C7708">
        <f t="shared" si="1083"/>
        <v>2016</v>
      </c>
      <c r="D7708">
        <f t="shared" si="1084"/>
        <v>8</v>
      </c>
      <c r="E7708">
        <f>VLOOKUP(Date!D7708,Table_2,4)</f>
        <v>3</v>
      </c>
      <c r="F7708" t="str">
        <f t="shared" si="1085"/>
        <v>August</v>
      </c>
      <c r="G7708" t="str">
        <f t="shared" si="1086"/>
        <v>Aug-2016</v>
      </c>
      <c r="H7708">
        <f t="shared" si="1087"/>
        <v>35</v>
      </c>
      <c r="I7708" t="str">
        <f t="shared" si="1088"/>
        <v>Wednesday</v>
      </c>
      <c r="J7708" t="str">
        <f t="shared" si="1080"/>
        <v>FM-5</v>
      </c>
      <c r="K7708" t="str">
        <f t="shared" si="1081"/>
        <v>FQ-2</v>
      </c>
    </row>
    <row r="7709" spans="1:11" ht="15" customHeight="1" x14ac:dyDescent="0.45">
      <c r="A7709" s="7">
        <v>42961</v>
      </c>
      <c r="B7709">
        <f t="shared" si="1082"/>
        <v>14</v>
      </c>
      <c r="C7709">
        <f t="shared" si="1083"/>
        <v>2017</v>
      </c>
      <c r="D7709">
        <f t="shared" si="1084"/>
        <v>8</v>
      </c>
      <c r="E7709">
        <f>VLOOKUP(Date!D7709,Table_2,4)</f>
        <v>3</v>
      </c>
      <c r="F7709" t="str">
        <f t="shared" si="1085"/>
        <v>August</v>
      </c>
      <c r="G7709" t="str">
        <f t="shared" si="1086"/>
        <v>Aug-2017</v>
      </c>
      <c r="H7709">
        <f t="shared" si="1087"/>
        <v>33</v>
      </c>
      <c r="I7709" t="str">
        <f t="shared" si="1088"/>
        <v>Monday</v>
      </c>
      <c r="J7709" t="str">
        <f t="shared" si="1080"/>
        <v>FM-5</v>
      </c>
      <c r="K7709" t="str">
        <f t="shared" si="1081"/>
        <v>FQ-2</v>
      </c>
    </row>
    <row r="7710" spans="1:11" ht="15" customHeight="1" x14ac:dyDescent="0.45">
      <c r="A7710" s="7">
        <v>42956</v>
      </c>
      <c r="B7710">
        <f t="shared" si="1082"/>
        <v>9</v>
      </c>
      <c r="C7710">
        <f t="shared" si="1083"/>
        <v>2017</v>
      </c>
      <c r="D7710">
        <f t="shared" si="1084"/>
        <v>8</v>
      </c>
      <c r="E7710">
        <f>VLOOKUP(Date!D7710,Table_2,4)</f>
        <v>3</v>
      </c>
      <c r="F7710" t="str">
        <f t="shared" si="1085"/>
        <v>August</v>
      </c>
      <c r="G7710" t="str">
        <f t="shared" si="1086"/>
        <v>Aug-2017</v>
      </c>
      <c r="H7710">
        <f t="shared" si="1087"/>
        <v>32</v>
      </c>
      <c r="I7710" t="str">
        <f t="shared" si="1088"/>
        <v>Wednesday</v>
      </c>
      <c r="J7710" t="str">
        <f t="shared" si="1080"/>
        <v>FM-5</v>
      </c>
      <c r="K7710" t="str">
        <f t="shared" si="1081"/>
        <v>FQ-2</v>
      </c>
    </row>
    <row r="7711" spans="1:11" ht="15" customHeight="1" x14ac:dyDescent="0.45">
      <c r="A7711" s="7">
        <v>40404</v>
      </c>
      <c r="B7711">
        <f t="shared" si="1082"/>
        <v>14</v>
      </c>
      <c r="C7711">
        <f t="shared" si="1083"/>
        <v>2010</v>
      </c>
      <c r="D7711">
        <f t="shared" si="1084"/>
        <v>8</v>
      </c>
      <c r="E7711">
        <f>VLOOKUP(Date!D7711,Table_2,4)</f>
        <v>3</v>
      </c>
      <c r="F7711" t="str">
        <f t="shared" si="1085"/>
        <v>August</v>
      </c>
      <c r="G7711" t="str">
        <f t="shared" si="1086"/>
        <v>Aug-2010</v>
      </c>
      <c r="H7711">
        <f t="shared" si="1087"/>
        <v>33</v>
      </c>
      <c r="I7711" t="str">
        <f t="shared" si="1088"/>
        <v>Saturday</v>
      </c>
      <c r="J7711" t="str">
        <f t="shared" si="1080"/>
        <v>FM-5</v>
      </c>
      <c r="K7711" t="str">
        <f t="shared" si="1081"/>
        <v>FQ-2</v>
      </c>
    </row>
    <row r="7712" spans="1:11" ht="15" customHeight="1" x14ac:dyDescent="0.45">
      <c r="A7712" s="7">
        <v>41859</v>
      </c>
      <c r="B7712">
        <f t="shared" si="1082"/>
        <v>8</v>
      </c>
      <c r="C7712">
        <f t="shared" si="1083"/>
        <v>2014</v>
      </c>
      <c r="D7712">
        <f t="shared" si="1084"/>
        <v>8</v>
      </c>
      <c r="E7712">
        <f>VLOOKUP(Date!D7712,Table_2,4)</f>
        <v>3</v>
      </c>
      <c r="F7712" t="str">
        <f t="shared" si="1085"/>
        <v>August</v>
      </c>
      <c r="G7712" t="str">
        <f t="shared" si="1086"/>
        <v>Aug-2014</v>
      </c>
      <c r="H7712">
        <f t="shared" si="1087"/>
        <v>32</v>
      </c>
      <c r="I7712" t="str">
        <f t="shared" si="1088"/>
        <v>Friday</v>
      </c>
      <c r="J7712" t="str">
        <f t="shared" si="1080"/>
        <v>FM-5</v>
      </c>
      <c r="K7712" t="str">
        <f t="shared" si="1081"/>
        <v>FQ-2</v>
      </c>
    </row>
    <row r="7713" spans="1:11" ht="15" customHeight="1" x14ac:dyDescent="0.45">
      <c r="A7713" s="7">
        <v>41128</v>
      </c>
      <c r="B7713">
        <f t="shared" si="1082"/>
        <v>7</v>
      </c>
      <c r="C7713">
        <f t="shared" si="1083"/>
        <v>2012</v>
      </c>
      <c r="D7713">
        <f t="shared" si="1084"/>
        <v>8</v>
      </c>
      <c r="E7713">
        <f>VLOOKUP(Date!D7713,Table_2,4)</f>
        <v>3</v>
      </c>
      <c r="F7713" t="str">
        <f t="shared" si="1085"/>
        <v>August</v>
      </c>
      <c r="G7713" t="str">
        <f t="shared" si="1086"/>
        <v>Aug-2012</v>
      </c>
      <c r="H7713">
        <f t="shared" si="1087"/>
        <v>32</v>
      </c>
      <c r="I7713" t="str">
        <f t="shared" si="1088"/>
        <v>Tuesday</v>
      </c>
      <c r="J7713" t="str">
        <f t="shared" si="1080"/>
        <v>FM-5</v>
      </c>
      <c r="K7713" t="str">
        <f t="shared" si="1081"/>
        <v>FQ-2</v>
      </c>
    </row>
    <row r="7714" spans="1:11" ht="15" customHeight="1" x14ac:dyDescent="0.45">
      <c r="A7714" s="7">
        <v>41510</v>
      </c>
      <c r="B7714">
        <f t="shared" si="1082"/>
        <v>24</v>
      </c>
      <c r="C7714">
        <f t="shared" si="1083"/>
        <v>2013</v>
      </c>
      <c r="D7714">
        <f t="shared" si="1084"/>
        <v>8</v>
      </c>
      <c r="E7714">
        <f>VLOOKUP(Date!D7714,Table_2,4)</f>
        <v>3</v>
      </c>
      <c r="F7714" t="str">
        <f t="shared" si="1085"/>
        <v>August</v>
      </c>
      <c r="G7714" t="str">
        <f t="shared" si="1086"/>
        <v>Aug-2013</v>
      </c>
      <c r="H7714">
        <f t="shared" si="1087"/>
        <v>34</v>
      </c>
      <c r="I7714" t="str">
        <f t="shared" si="1088"/>
        <v>Saturday</v>
      </c>
      <c r="J7714" t="str">
        <f t="shared" si="1080"/>
        <v>FM-5</v>
      </c>
      <c r="K7714" t="str">
        <f t="shared" si="1081"/>
        <v>FQ-2</v>
      </c>
    </row>
    <row r="7715" spans="1:11" ht="15" customHeight="1" x14ac:dyDescent="0.45">
      <c r="A7715" s="7">
        <v>41870</v>
      </c>
      <c r="B7715">
        <f t="shared" si="1082"/>
        <v>19</v>
      </c>
      <c r="C7715">
        <f t="shared" si="1083"/>
        <v>2014</v>
      </c>
      <c r="D7715">
        <f t="shared" si="1084"/>
        <v>8</v>
      </c>
      <c r="E7715">
        <f>VLOOKUP(Date!D7715,Table_2,4)</f>
        <v>3</v>
      </c>
      <c r="F7715" t="str">
        <f t="shared" si="1085"/>
        <v>August</v>
      </c>
      <c r="G7715" t="str">
        <f t="shared" si="1086"/>
        <v>Aug-2014</v>
      </c>
      <c r="H7715">
        <f t="shared" si="1087"/>
        <v>34</v>
      </c>
      <c r="I7715" t="str">
        <f t="shared" si="1088"/>
        <v>Tuesday</v>
      </c>
      <c r="J7715" t="str">
        <f t="shared" si="1080"/>
        <v>FM-5</v>
      </c>
      <c r="K7715" t="str">
        <f t="shared" si="1081"/>
        <v>FQ-2</v>
      </c>
    </row>
    <row r="7716" spans="1:11" ht="15" customHeight="1" x14ac:dyDescent="0.45">
      <c r="A7716" s="7">
        <v>41147</v>
      </c>
      <c r="B7716">
        <f t="shared" si="1082"/>
        <v>26</v>
      </c>
      <c r="C7716">
        <f t="shared" si="1083"/>
        <v>2012</v>
      </c>
      <c r="D7716">
        <f t="shared" si="1084"/>
        <v>8</v>
      </c>
      <c r="E7716">
        <f>VLOOKUP(Date!D7716,Table_2,4)</f>
        <v>3</v>
      </c>
      <c r="F7716" t="str">
        <f t="shared" si="1085"/>
        <v>August</v>
      </c>
      <c r="G7716" t="str">
        <f t="shared" si="1086"/>
        <v>Aug-2012</v>
      </c>
      <c r="H7716">
        <f t="shared" si="1087"/>
        <v>35</v>
      </c>
      <c r="I7716" t="str">
        <f t="shared" si="1088"/>
        <v>Sunday</v>
      </c>
      <c r="J7716" t="str">
        <f t="shared" si="1080"/>
        <v>FM-5</v>
      </c>
      <c r="K7716" t="str">
        <f t="shared" si="1081"/>
        <v>FQ-2</v>
      </c>
    </row>
    <row r="7717" spans="1:11" ht="15" customHeight="1" x14ac:dyDescent="0.45">
      <c r="A7717" s="7">
        <v>43303</v>
      </c>
      <c r="B7717">
        <f t="shared" si="1082"/>
        <v>22</v>
      </c>
      <c r="C7717">
        <f t="shared" si="1083"/>
        <v>2018</v>
      </c>
      <c r="D7717">
        <f t="shared" si="1084"/>
        <v>7</v>
      </c>
      <c r="E7717">
        <f>VLOOKUP(Date!D7717,Table_2,4)</f>
        <v>3</v>
      </c>
      <c r="F7717" t="str">
        <f t="shared" si="1085"/>
        <v>July</v>
      </c>
      <c r="G7717" t="str">
        <f t="shared" si="1086"/>
        <v>Jul-2018</v>
      </c>
      <c r="H7717">
        <f t="shared" si="1087"/>
        <v>30</v>
      </c>
      <c r="I7717" t="str">
        <f t="shared" si="1088"/>
        <v>Sunday</v>
      </c>
      <c r="J7717" t="str">
        <f t="shared" si="1080"/>
        <v>FM-4</v>
      </c>
      <c r="K7717" t="str">
        <f t="shared" si="1081"/>
        <v>FQ-2</v>
      </c>
    </row>
    <row r="7718" spans="1:11" ht="15" customHeight="1" x14ac:dyDescent="0.45">
      <c r="A7718" s="7">
        <v>43303</v>
      </c>
      <c r="B7718">
        <f t="shared" si="1082"/>
        <v>22</v>
      </c>
      <c r="C7718">
        <f t="shared" si="1083"/>
        <v>2018</v>
      </c>
      <c r="D7718">
        <f t="shared" si="1084"/>
        <v>7</v>
      </c>
      <c r="E7718">
        <f>VLOOKUP(Date!D7718,Table_2,4)</f>
        <v>3</v>
      </c>
      <c r="F7718" t="str">
        <f t="shared" si="1085"/>
        <v>July</v>
      </c>
      <c r="G7718" t="str">
        <f t="shared" si="1086"/>
        <v>Jul-2018</v>
      </c>
      <c r="H7718">
        <f t="shared" si="1087"/>
        <v>30</v>
      </c>
      <c r="I7718" t="str">
        <f t="shared" si="1088"/>
        <v>Sunday</v>
      </c>
      <c r="J7718" t="str">
        <f t="shared" si="1080"/>
        <v>FM-4</v>
      </c>
      <c r="K7718" t="str">
        <f t="shared" si="1081"/>
        <v>FQ-2</v>
      </c>
    </row>
    <row r="7719" spans="1:11" ht="15" customHeight="1" x14ac:dyDescent="0.45">
      <c r="A7719" s="7">
        <v>42564</v>
      </c>
      <c r="B7719">
        <f t="shared" si="1082"/>
        <v>13</v>
      </c>
      <c r="C7719">
        <f t="shared" si="1083"/>
        <v>2016</v>
      </c>
      <c r="D7719">
        <f t="shared" si="1084"/>
        <v>7</v>
      </c>
      <c r="E7719">
        <f>VLOOKUP(Date!D7719,Table_2,4)</f>
        <v>3</v>
      </c>
      <c r="F7719" t="str">
        <f t="shared" si="1085"/>
        <v>July</v>
      </c>
      <c r="G7719" t="str">
        <f t="shared" si="1086"/>
        <v>Jul-2016</v>
      </c>
      <c r="H7719">
        <f t="shared" si="1087"/>
        <v>29</v>
      </c>
      <c r="I7719" t="str">
        <f t="shared" si="1088"/>
        <v>Wednesday</v>
      </c>
      <c r="J7719" t="str">
        <f t="shared" si="1080"/>
        <v>FM-4</v>
      </c>
      <c r="K7719" t="str">
        <f t="shared" si="1081"/>
        <v>FQ-2</v>
      </c>
    </row>
    <row r="7720" spans="1:11" ht="15" customHeight="1" x14ac:dyDescent="0.45">
      <c r="A7720" s="7">
        <v>43295</v>
      </c>
      <c r="B7720">
        <f t="shared" si="1082"/>
        <v>14</v>
      </c>
      <c r="C7720">
        <f t="shared" si="1083"/>
        <v>2018</v>
      </c>
      <c r="D7720">
        <f t="shared" si="1084"/>
        <v>7</v>
      </c>
      <c r="E7720">
        <f>VLOOKUP(Date!D7720,Table_2,4)</f>
        <v>3</v>
      </c>
      <c r="F7720" t="str">
        <f t="shared" si="1085"/>
        <v>July</v>
      </c>
      <c r="G7720" t="str">
        <f t="shared" si="1086"/>
        <v>Jul-2018</v>
      </c>
      <c r="H7720">
        <f t="shared" si="1087"/>
        <v>28</v>
      </c>
      <c r="I7720" t="str">
        <f t="shared" si="1088"/>
        <v>Saturday</v>
      </c>
      <c r="J7720" t="str">
        <f t="shared" si="1080"/>
        <v>FM-4</v>
      </c>
      <c r="K7720" t="str">
        <f t="shared" si="1081"/>
        <v>FQ-2</v>
      </c>
    </row>
    <row r="7721" spans="1:11" ht="15" customHeight="1" x14ac:dyDescent="0.45">
      <c r="A7721" s="7">
        <v>40745</v>
      </c>
      <c r="B7721">
        <f t="shared" si="1082"/>
        <v>21</v>
      </c>
      <c r="C7721">
        <f t="shared" si="1083"/>
        <v>2011</v>
      </c>
      <c r="D7721">
        <f t="shared" si="1084"/>
        <v>7</v>
      </c>
      <c r="E7721">
        <f>VLOOKUP(Date!D7721,Table_2,4)</f>
        <v>3</v>
      </c>
      <c r="F7721" t="str">
        <f t="shared" si="1085"/>
        <v>July</v>
      </c>
      <c r="G7721" t="str">
        <f t="shared" si="1086"/>
        <v>Jul-2011</v>
      </c>
      <c r="H7721">
        <f t="shared" si="1087"/>
        <v>30</v>
      </c>
      <c r="I7721" t="str">
        <f t="shared" si="1088"/>
        <v>Thursday</v>
      </c>
      <c r="J7721" t="str">
        <f t="shared" si="1080"/>
        <v>FM-4</v>
      </c>
      <c r="K7721" t="str">
        <f t="shared" si="1081"/>
        <v>FQ-2</v>
      </c>
    </row>
    <row r="7722" spans="1:11" ht="15" customHeight="1" x14ac:dyDescent="0.45">
      <c r="A7722" s="7">
        <v>42930</v>
      </c>
      <c r="B7722">
        <f t="shared" si="1082"/>
        <v>14</v>
      </c>
      <c r="C7722">
        <f t="shared" si="1083"/>
        <v>2017</v>
      </c>
      <c r="D7722">
        <f t="shared" si="1084"/>
        <v>7</v>
      </c>
      <c r="E7722">
        <f>VLOOKUP(Date!D7722,Table_2,4)</f>
        <v>3</v>
      </c>
      <c r="F7722" t="str">
        <f t="shared" si="1085"/>
        <v>July</v>
      </c>
      <c r="G7722" t="str">
        <f t="shared" si="1086"/>
        <v>Jul-2017</v>
      </c>
      <c r="H7722">
        <f t="shared" si="1087"/>
        <v>28</v>
      </c>
      <c r="I7722" t="str">
        <f t="shared" si="1088"/>
        <v>Friday</v>
      </c>
      <c r="J7722" t="str">
        <f t="shared" si="1080"/>
        <v>FM-4</v>
      </c>
      <c r="K7722" t="str">
        <f t="shared" si="1081"/>
        <v>FQ-2</v>
      </c>
    </row>
    <row r="7723" spans="1:11" ht="15" customHeight="1" x14ac:dyDescent="0.45">
      <c r="A7723" s="7">
        <v>40744</v>
      </c>
      <c r="B7723">
        <f t="shared" si="1082"/>
        <v>20</v>
      </c>
      <c r="C7723">
        <f t="shared" si="1083"/>
        <v>2011</v>
      </c>
      <c r="D7723">
        <f t="shared" si="1084"/>
        <v>7</v>
      </c>
      <c r="E7723">
        <f>VLOOKUP(Date!D7723,Table_2,4)</f>
        <v>3</v>
      </c>
      <c r="F7723" t="str">
        <f t="shared" si="1085"/>
        <v>July</v>
      </c>
      <c r="G7723" t="str">
        <f t="shared" si="1086"/>
        <v>Jul-2011</v>
      </c>
      <c r="H7723">
        <f t="shared" si="1087"/>
        <v>30</v>
      </c>
      <c r="I7723" t="str">
        <f t="shared" si="1088"/>
        <v>Wednesday</v>
      </c>
      <c r="J7723" t="str">
        <f t="shared" si="1080"/>
        <v>FM-4</v>
      </c>
      <c r="K7723" t="str">
        <f t="shared" si="1081"/>
        <v>FQ-2</v>
      </c>
    </row>
    <row r="7724" spans="1:11" ht="15" customHeight="1" x14ac:dyDescent="0.45">
      <c r="A7724" s="7">
        <v>41108</v>
      </c>
      <c r="B7724">
        <f t="shared" si="1082"/>
        <v>18</v>
      </c>
      <c r="C7724">
        <f t="shared" si="1083"/>
        <v>2012</v>
      </c>
      <c r="D7724">
        <f t="shared" si="1084"/>
        <v>7</v>
      </c>
      <c r="E7724">
        <f>VLOOKUP(Date!D7724,Table_2,4)</f>
        <v>3</v>
      </c>
      <c r="F7724" t="str">
        <f t="shared" si="1085"/>
        <v>July</v>
      </c>
      <c r="G7724" t="str">
        <f t="shared" si="1086"/>
        <v>Jul-2012</v>
      </c>
      <c r="H7724">
        <f t="shared" si="1087"/>
        <v>29</v>
      </c>
      <c r="I7724" t="str">
        <f t="shared" si="1088"/>
        <v>Wednesday</v>
      </c>
      <c r="J7724" t="str">
        <f t="shared" si="1080"/>
        <v>FM-4</v>
      </c>
      <c r="K7724" t="str">
        <f t="shared" si="1081"/>
        <v>FQ-2</v>
      </c>
    </row>
    <row r="7725" spans="1:11" ht="15" customHeight="1" x14ac:dyDescent="0.45">
      <c r="A7725" s="7">
        <v>41821</v>
      </c>
      <c r="B7725">
        <f t="shared" si="1082"/>
        <v>1</v>
      </c>
      <c r="C7725">
        <f t="shared" si="1083"/>
        <v>2014</v>
      </c>
      <c r="D7725">
        <f t="shared" si="1084"/>
        <v>7</v>
      </c>
      <c r="E7725">
        <f>VLOOKUP(Date!D7725,Table_2,4)</f>
        <v>3</v>
      </c>
      <c r="F7725" t="str">
        <f t="shared" si="1085"/>
        <v>July</v>
      </c>
      <c r="G7725" t="str">
        <f t="shared" si="1086"/>
        <v>Jul-2014</v>
      </c>
      <c r="H7725">
        <f t="shared" si="1087"/>
        <v>27</v>
      </c>
      <c r="I7725" t="str">
        <f t="shared" si="1088"/>
        <v>Tuesday</v>
      </c>
      <c r="J7725" t="str">
        <f t="shared" si="1080"/>
        <v>FM-4</v>
      </c>
      <c r="K7725" t="str">
        <f t="shared" si="1081"/>
        <v>FQ-2</v>
      </c>
    </row>
    <row r="7726" spans="1:11" ht="15" customHeight="1" x14ac:dyDescent="0.45">
      <c r="A7726" s="7">
        <v>41113</v>
      </c>
      <c r="B7726">
        <f t="shared" si="1082"/>
        <v>23</v>
      </c>
      <c r="C7726">
        <f t="shared" si="1083"/>
        <v>2012</v>
      </c>
      <c r="D7726">
        <f t="shared" si="1084"/>
        <v>7</v>
      </c>
      <c r="E7726">
        <f>VLOOKUP(Date!D7726,Table_2,4)</f>
        <v>3</v>
      </c>
      <c r="F7726" t="str">
        <f t="shared" si="1085"/>
        <v>July</v>
      </c>
      <c r="G7726" t="str">
        <f t="shared" si="1086"/>
        <v>Jul-2012</v>
      </c>
      <c r="H7726">
        <f t="shared" si="1087"/>
        <v>30</v>
      </c>
      <c r="I7726" t="str">
        <f t="shared" si="1088"/>
        <v>Monday</v>
      </c>
      <c r="J7726" t="str">
        <f t="shared" si="1080"/>
        <v>FM-4</v>
      </c>
      <c r="K7726" t="str">
        <f t="shared" si="1081"/>
        <v>FQ-2</v>
      </c>
    </row>
    <row r="7727" spans="1:11" ht="15" customHeight="1" x14ac:dyDescent="0.45">
      <c r="A7727" s="7">
        <v>42573</v>
      </c>
      <c r="B7727">
        <f t="shared" si="1082"/>
        <v>22</v>
      </c>
      <c r="C7727">
        <f t="shared" si="1083"/>
        <v>2016</v>
      </c>
      <c r="D7727">
        <f t="shared" si="1084"/>
        <v>7</v>
      </c>
      <c r="E7727">
        <f>VLOOKUP(Date!D7727,Table_2,4)</f>
        <v>3</v>
      </c>
      <c r="F7727" t="str">
        <f t="shared" si="1085"/>
        <v>July</v>
      </c>
      <c r="G7727" t="str">
        <f t="shared" si="1086"/>
        <v>Jul-2016</v>
      </c>
      <c r="H7727">
        <f t="shared" si="1087"/>
        <v>30</v>
      </c>
      <c r="I7727" t="str">
        <f t="shared" si="1088"/>
        <v>Friday</v>
      </c>
      <c r="J7727" t="str">
        <f t="shared" si="1080"/>
        <v>FM-4</v>
      </c>
      <c r="K7727" t="str">
        <f t="shared" si="1081"/>
        <v>FQ-2</v>
      </c>
    </row>
    <row r="7728" spans="1:11" ht="15" customHeight="1" x14ac:dyDescent="0.45">
      <c r="A7728" s="7">
        <v>42572</v>
      </c>
      <c r="B7728">
        <f t="shared" si="1082"/>
        <v>21</v>
      </c>
      <c r="C7728">
        <f t="shared" si="1083"/>
        <v>2016</v>
      </c>
      <c r="D7728">
        <f t="shared" si="1084"/>
        <v>7</v>
      </c>
      <c r="E7728">
        <f>VLOOKUP(Date!D7728,Table_2,4)</f>
        <v>3</v>
      </c>
      <c r="F7728" t="str">
        <f t="shared" si="1085"/>
        <v>July</v>
      </c>
      <c r="G7728" t="str">
        <f t="shared" si="1086"/>
        <v>Jul-2016</v>
      </c>
      <c r="H7728">
        <f t="shared" si="1087"/>
        <v>30</v>
      </c>
      <c r="I7728" t="str">
        <f t="shared" si="1088"/>
        <v>Thursday</v>
      </c>
      <c r="J7728" t="str">
        <f t="shared" si="1080"/>
        <v>FM-4</v>
      </c>
      <c r="K7728" t="str">
        <f t="shared" si="1081"/>
        <v>FQ-2</v>
      </c>
    </row>
    <row r="7729" spans="1:11" ht="15" customHeight="1" x14ac:dyDescent="0.45">
      <c r="A7729" s="7">
        <v>42569</v>
      </c>
      <c r="B7729">
        <f t="shared" si="1082"/>
        <v>18</v>
      </c>
      <c r="C7729">
        <f t="shared" si="1083"/>
        <v>2016</v>
      </c>
      <c r="D7729">
        <f t="shared" si="1084"/>
        <v>7</v>
      </c>
      <c r="E7729">
        <f>VLOOKUP(Date!D7729,Table_2,4)</f>
        <v>3</v>
      </c>
      <c r="F7729" t="str">
        <f t="shared" si="1085"/>
        <v>July</v>
      </c>
      <c r="G7729" t="str">
        <f t="shared" si="1086"/>
        <v>Jul-2016</v>
      </c>
      <c r="H7729">
        <f t="shared" si="1087"/>
        <v>30</v>
      </c>
      <c r="I7729" t="str">
        <f t="shared" si="1088"/>
        <v>Monday</v>
      </c>
      <c r="J7729" t="str">
        <f t="shared" si="1080"/>
        <v>FM-4</v>
      </c>
      <c r="K7729" t="str">
        <f t="shared" si="1081"/>
        <v>FQ-2</v>
      </c>
    </row>
    <row r="7730" spans="1:11" ht="15" customHeight="1" x14ac:dyDescent="0.45">
      <c r="A7730" s="7">
        <v>40733</v>
      </c>
      <c r="B7730">
        <f t="shared" si="1082"/>
        <v>9</v>
      </c>
      <c r="C7730">
        <f t="shared" si="1083"/>
        <v>2011</v>
      </c>
      <c r="D7730">
        <f t="shared" si="1084"/>
        <v>7</v>
      </c>
      <c r="E7730">
        <f>VLOOKUP(Date!D7730,Table_2,4)</f>
        <v>3</v>
      </c>
      <c r="F7730" t="str">
        <f t="shared" si="1085"/>
        <v>July</v>
      </c>
      <c r="G7730" t="str">
        <f t="shared" si="1086"/>
        <v>Jul-2011</v>
      </c>
      <c r="H7730">
        <f t="shared" si="1087"/>
        <v>28</v>
      </c>
      <c r="I7730" t="str">
        <f t="shared" si="1088"/>
        <v>Saturday</v>
      </c>
      <c r="J7730" t="str">
        <f t="shared" si="1080"/>
        <v>FM-4</v>
      </c>
      <c r="K7730" t="str">
        <f t="shared" si="1081"/>
        <v>FQ-2</v>
      </c>
    </row>
    <row r="7731" spans="1:11" ht="15" customHeight="1" x14ac:dyDescent="0.45">
      <c r="A7731" s="7">
        <v>42928</v>
      </c>
      <c r="B7731">
        <f t="shared" si="1082"/>
        <v>12</v>
      </c>
      <c r="C7731">
        <f t="shared" si="1083"/>
        <v>2017</v>
      </c>
      <c r="D7731">
        <f t="shared" si="1084"/>
        <v>7</v>
      </c>
      <c r="E7731">
        <f>VLOOKUP(Date!D7731,Table_2,4)</f>
        <v>3</v>
      </c>
      <c r="F7731" t="str">
        <f t="shared" si="1085"/>
        <v>July</v>
      </c>
      <c r="G7731" t="str">
        <f t="shared" si="1086"/>
        <v>Jul-2017</v>
      </c>
      <c r="H7731">
        <f t="shared" si="1087"/>
        <v>28</v>
      </c>
      <c r="I7731" t="str">
        <f t="shared" si="1088"/>
        <v>Wednesday</v>
      </c>
      <c r="J7731" t="str">
        <f t="shared" si="1080"/>
        <v>FM-4</v>
      </c>
      <c r="K7731" t="str">
        <f t="shared" si="1081"/>
        <v>FQ-2</v>
      </c>
    </row>
    <row r="7732" spans="1:11" ht="15" customHeight="1" x14ac:dyDescent="0.45">
      <c r="A7732" s="7">
        <v>40737</v>
      </c>
      <c r="B7732">
        <f t="shared" si="1082"/>
        <v>13</v>
      </c>
      <c r="C7732">
        <f t="shared" si="1083"/>
        <v>2011</v>
      </c>
      <c r="D7732">
        <f t="shared" si="1084"/>
        <v>7</v>
      </c>
      <c r="E7732">
        <f>VLOOKUP(Date!D7732,Table_2,4)</f>
        <v>3</v>
      </c>
      <c r="F7732" t="str">
        <f t="shared" si="1085"/>
        <v>July</v>
      </c>
      <c r="G7732" t="str">
        <f t="shared" si="1086"/>
        <v>Jul-2011</v>
      </c>
      <c r="H7732">
        <f t="shared" si="1087"/>
        <v>29</v>
      </c>
      <c r="I7732" t="str">
        <f t="shared" si="1088"/>
        <v>Wednesday</v>
      </c>
      <c r="J7732" t="str">
        <f t="shared" si="1080"/>
        <v>FM-4</v>
      </c>
      <c r="K7732" t="str">
        <f t="shared" si="1081"/>
        <v>FQ-2</v>
      </c>
    </row>
    <row r="7733" spans="1:11" ht="15" customHeight="1" x14ac:dyDescent="0.45">
      <c r="A7733" s="7">
        <v>42191</v>
      </c>
      <c r="B7733">
        <f t="shared" si="1082"/>
        <v>6</v>
      </c>
      <c r="C7733">
        <f t="shared" si="1083"/>
        <v>2015</v>
      </c>
      <c r="D7733">
        <f t="shared" si="1084"/>
        <v>7</v>
      </c>
      <c r="E7733">
        <f>VLOOKUP(Date!D7733,Table_2,4)</f>
        <v>3</v>
      </c>
      <c r="F7733" t="str">
        <f t="shared" si="1085"/>
        <v>July</v>
      </c>
      <c r="G7733" t="str">
        <f t="shared" si="1086"/>
        <v>Jul-2015</v>
      </c>
      <c r="H7733">
        <f t="shared" si="1087"/>
        <v>28</v>
      </c>
      <c r="I7733" t="str">
        <f t="shared" si="1088"/>
        <v>Monday</v>
      </c>
      <c r="J7733" t="str">
        <f t="shared" si="1080"/>
        <v>FM-4</v>
      </c>
      <c r="K7733" t="str">
        <f t="shared" si="1081"/>
        <v>FQ-2</v>
      </c>
    </row>
    <row r="7734" spans="1:11" ht="15" customHeight="1" x14ac:dyDescent="0.45">
      <c r="A7734" s="7">
        <v>42576</v>
      </c>
      <c r="B7734">
        <f t="shared" si="1082"/>
        <v>25</v>
      </c>
      <c r="C7734">
        <f t="shared" si="1083"/>
        <v>2016</v>
      </c>
      <c r="D7734">
        <f t="shared" si="1084"/>
        <v>7</v>
      </c>
      <c r="E7734">
        <f>VLOOKUP(Date!D7734,Table_2,4)</f>
        <v>3</v>
      </c>
      <c r="F7734" t="str">
        <f t="shared" si="1085"/>
        <v>July</v>
      </c>
      <c r="G7734" t="str">
        <f t="shared" si="1086"/>
        <v>Jul-2016</v>
      </c>
      <c r="H7734">
        <f t="shared" si="1087"/>
        <v>31</v>
      </c>
      <c r="I7734" t="str">
        <f t="shared" si="1088"/>
        <v>Monday</v>
      </c>
      <c r="J7734" t="str">
        <f t="shared" si="1080"/>
        <v>FM-4</v>
      </c>
      <c r="K7734" t="str">
        <f t="shared" si="1081"/>
        <v>FQ-2</v>
      </c>
    </row>
    <row r="7735" spans="1:11" ht="15" customHeight="1" x14ac:dyDescent="0.45">
      <c r="A7735" s="7">
        <v>42523</v>
      </c>
      <c r="B7735">
        <f t="shared" si="1082"/>
        <v>2</v>
      </c>
      <c r="C7735">
        <f t="shared" si="1083"/>
        <v>2016</v>
      </c>
      <c r="D7735">
        <f t="shared" si="1084"/>
        <v>6</v>
      </c>
      <c r="E7735">
        <f>VLOOKUP(Date!D7735,Table_2,4)</f>
        <v>2</v>
      </c>
      <c r="F7735" t="str">
        <f t="shared" si="1085"/>
        <v>June</v>
      </c>
      <c r="G7735" t="str">
        <f t="shared" si="1086"/>
        <v>Jun-2016</v>
      </c>
      <c r="H7735">
        <f t="shared" si="1087"/>
        <v>23</v>
      </c>
      <c r="I7735" t="str">
        <f t="shared" si="1088"/>
        <v>Thursday</v>
      </c>
      <c r="J7735" t="str">
        <f t="shared" si="1080"/>
        <v>FM-3</v>
      </c>
      <c r="K7735" t="str">
        <f t="shared" si="1081"/>
        <v>FQ-1</v>
      </c>
    </row>
    <row r="7736" spans="1:11" ht="15" customHeight="1" x14ac:dyDescent="0.45">
      <c r="A7736" s="7">
        <v>41085</v>
      </c>
      <c r="B7736">
        <f t="shared" si="1082"/>
        <v>25</v>
      </c>
      <c r="C7736">
        <f t="shared" si="1083"/>
        <v>2012</v>
      </c>
      <c r="D7736">
        <f t="shared" si="1084"/>
        <v>6</v>
      </c>
      <c r="E7736">
        <f>VLOOKUP(Date!D7736,Table_2,4)</f>
        <v>2</v>
      </c>
      <c r="F7736" t="str">
        <f t="shared" si="1085"/>
        <v>June</v>
      </c>
      <c r="G7736" t="str">
        <f t="shared" si="1086"/>
        <v>Jun-2012</v>
      </c>
      <c r="H7736">
        <f t="shared" si="1087"/>
        <v>26</v>
      </c>
      <c r="I7736" t="str">
        <f t="shared" si="1088"/>
        <v>Monday</v>
      </c>
      <c r="J7736" t="str">
        <f t="shared" si="1080"/>
        <v>FM-3</v>
      </c>
      <c r="K7736" t="str">
        <f t="shared" si="1081"/>
        <v>FQ-1</v>
      </c>
    </row>
    <row r="7737" spans="1:11" ht="15" customHeight="1" x14ac:dyDescent="0.45">
      <c r="A7737" s="7">
        <v>42887</v>
      </c>
      <c r="B7737">
        <f t="shared" si="1082"/>
        <v>1</v>
      </c>
      <c r="C7737">
        <f t="shared" si="1083"/>
        <v>2017</v>
      </c>
      <c r="D7737">
        <f t="shared" si="1084"/>
        <v>6</v>
      </c>
      <c r="E7737">
        <f>VLOOKUP(Date!D7737,Table_2,4)</f>
        <v>2</v>
      </c>
      <c r="F7737" t="str">
        <f t="shared" si="1085"/>
        <v>June</v>
      </c>
      <c r="G7737" t="str">
        <f t="shared" si="1086"/>
        <v>Jun-2017</v>
      </c>
      <c r="H7737">
        <f t="shared" si="1087"/>
        <v>22</v>
      </c>
      <c r="I7737" t="str">
        <f t="shared" si="1088"/>
        <v>Thursday</v>
      </c>
      <c r="J7737" t="str">
        <f t="shared" si="1080"/>
        <v>FM-3</v>
      </c>
      <c r="K7737" t="str">
        <f t="shared" si="1081"/>
        <v>FQ-1</v>
      </c>
    </row>
    <row r="7738" spans="1:11" ht="15" customHeight="1" x14ac:dyDescent="0.45">
      <c r="A7738" s="7">
        <v>43270</v>
      </c>
      <c r="B7738">
        <f t="shared" si="1082"/>
        <v>19</v>
      </c>
      <c r="C7738">
        <f t="shared" si="1083"/>
        <v>2018</v>
      </c>
      <c r="D7738">
        <f t="shared" si="1084"/>
        <v>6</v>
      </c>
      <c r="E7738">
        <f>VLOOKUP(Date!D7738,Table_2,4)</f>
        <v>2</v>
      </c>
      <c r="F7738" t="str">
        <f t="shared" si="1085"/>
        <v>June</v>
      </c>
      <c r="G7738" t="str">
        <f t="shared" si="1086"/>
        <v>Jun-2018</v>
      </c>
      <c r="H7738">
        <f t="shared" si="1087"/>
        <v>25</v>
      </c>
      <c r="I7738" t="str">
        <f t="shared" si="1088"/>
        <v>Tuesday</v>
      </c>
      <c r="J7738" t="str">
        <f t="shared" si="1080"/>
        <v>FM-3</v>
      </c>
      <c r="K7738" t="str">
        <f t="shared" si="1081"/>
        <v>FQ-1</v>
      </c>
    </row>
    <row r="7739" spans="1:11" ht="15" customHeight="1" x14ac:dyDescent="0.45">
      <c r="A7739" s="7">
        <v>41086</v>
      </c>
      <c r="B7739">
        <f t="shared" si="1082"/>
        <v>26</v>
      </c>
      <c r="C7739">
        <f t="shared" si="1083"/>
        <v>2012</v>
      </c>
      <c r="D7739">
        <f t="shared" si="1084"/>
        <v>6</v>
      </c>
      <c r="E7739">
        <f>VLOOKUP(Date!D7739,Table_2,4)</f>
        <v>2</v>
      </c>
      <c r="F7739" t="str">
        <f t="shared" si="1085"/>
        <v>June</v>
      </c>
      <c r="G7739" t="str">
        <f t="shared" si="1086"/>
        <v>Jun-2012</v>
      </c>
      <c r="H7739">
        <f t="shared" si="1087"/>
        <v>26</v>
      </c>
      <c r="I7739" t="str">
        <f t="shared" si="1088"/>
        <v>Tuesday</v>
      </c>
      <c r="J7739" t="str">
        <f t="shared" si="1080"/>
        <v>FM-3</v>
      </c>
      <c r="K7739" t="str">
        <f t="shared" si="1081"/>
        <v>FQ-1</v>
      </c>
    </row>
    <row r="7740" spans="1:11" ht="15" customHeight="1" x14ac:dyDescent="0.45">
      <c r="A7740" s="7">
        <v>42910</v>
      </c>
      <c r="B7740">
        <f t="shared" si="1082"/>
        <v>24</v>
      </c>
      <c r="C7740">
        <f t="shared" si="1083"/>
        <v>2017</v>
      </c>
      <c r="D7740">
        <f t="shared" si="1084"/>
        <v>6</v>
      </c>
      <c r="E7740">
        <f>VLOOKUP(Date!D7740,Table_2,4)</f>
        <v>2</v>
      </c>
      <c r="F7740" t="str">
        <f t="shared" si="1085"/>
        <v>June</v>
      </c>
      <c r="G7740" t="str">
        <f t="shared" si="1086"/>
        <v>Jun-2017</v>
      </c>
      <c r="H7740">
        <f t="shared" si="1087"/>
        <v>25</v>
      </c>
      <c r="I7740" t="str">
        <f t="shared" si="1088"/>
        <v>Saturday</v>
      </c>
      <c r="J7740" t="str">
        <f t="shared" si="1080"/>
        <v>FM-3</v>
      </c>
      <c r="K7740" t="str">
        <f t="shared" si="1081"/>
        <v>FQ-1</v>
      </c>
    </row>
    <row r="7741" spans="1:11" ht="15" customHeight="1" x14ac:dyDescent="0.45">
      <c r="A7741" s="7">
        <v>42904</v>
      </c>
      <c r="B7741">
        <f t="shared" si="1082"/>
        <v>18</v>
      </c>
      <c r="C7741">
        <f t="shared" si="1083"/>
        <v>2017</v>
      </c>
      <c r="D7741">
        <f t="shared" si="1084"/>
        <v>6</v>
      </c>
      <c r="E7741">
        <f>VLOOKUP(Date!D7741,Table_2,4)</f>
        <v>2</v>
      </c>
      <c r="F7741" t="str">
        <f t="shared" si="1085"/>
        <v>June</v>
      </c>
      <c r="G7741" t="str">
        <f t="shared" si="1086"/>
        <v>Jun-2017</v>
      </c>
      <c r="H7741">
        <f t="shared" si="1087"/>
        <v>25</v>
      </c>
      <c r="I7741" t="str">
        <f t="shared" si="1088"/>
        <v>Sunday</v>
      </c>
      <c r="J7741" t="str">
        <f t="shared" si="1080"/>
        <v>FM-3</v>
      </c>
      <c r="K7741" t="str">
        <f t="shared" si="1081"/>
        <v>FQ-1</v>
      </c>
    </row>
    <row r="7742" spans="1:11" ht="15" customHeight="1" x14ac:dyDescent="0.45">
      <c r="A7742" s="7">
        <v>41433</v>
      </c>
      <c r="B7742">
        <f t="shared" si="1082"/>
        <v>8</v>
      </c>
      <c r="C7742">
        <f t="shared" si="1083"/>
        <v>2013</v>
      </c>
      <c r="D7742">
        <f t="shared" si="1084"/>
        <v>6</v>
      </c>
      <c r="E7742">
        <f>VLOOKUP(Date!D7742,Table_2,4)</f>
        <v>2</v>
      </c>
      <c r="F7742" t="str">
        <f t="shared" si="1085"/>
        <v>June</v>
      </c>
      <c r="G7742" t="str">
        <f t="shared" si="1086"/>
        <v>Jun-2013</v>
      </c>
      <c r="H7742">
        <f t="shared" si="1087"/>
        <v>23</v>
      </c>
      <c r="I7742" t="str">
        <f t="shared" si="1088"/>
        <v>Saturday</v>
      </c>
      <c r="J7742" t="str">
        <f t="shared" si="1080"/>
        <v>FM-3</v>
      </c>
      <c r="K7742" t="str">
        <f t="shared" si="1081"/>
        <v>FQ-1</v>
      </c>
    </row>
    <row r="7743" spans="1:11" ht="15" customHeight="1" x14ac:dyDescent="0.45">
      <c r="A7743" s="7">
        <v>40711</v>
      </c>
      <c r="B7743">
        <f t="shared" si="1082"/>
        <v>17</v>
      </c>
      <c r="C7743">
        <f t="shared" si="1083"/>
        <v>2011</v>
      </c>
      <c r="D7743">
        <f t="shared" si="1084"/>
        <v>6</v>
      </c>
      <c r="E7743">
        <f>VLOOKUP(Date!D7743,Table_2,4)</f>
        <v>2</v>
      </c>
      <c r="F7743" t="str">
        <f t="shared" si="1085"/>
        <v>June</v>
      </c>
      <c r="G7743" t="str">
        <f t="shared" si="1086"/>
        <v>Jun-2011</v>
      </c>
      <c r="H7743">
        <f t="shared" si="1087"/>
        <v>25</v>
      </c>
      <c r="I7743" t="str">
        <f t="shared" si="1088"/>
        <v>Friday</v>
      </c>
      <c r="J7743" t="str">
        <f t="shared" si="1080"/>
        <v>FM-3</v>
      </c>
      <c r="K7743" t="str">
        <f t="shared" si="1081"/>
        <v>FQ-1</v>
      </c>
    </row>
    <row r="7744" spans="1:11" ht="15" customHeight="1" x14ac:dyDescent="0.45">
      <c r="A7744" s="7">
        <v>40354</v>
      </c>
      <c r="B7744">
        <f t="shared" si="1082"/>
        <v>25</v>
      </c>
      <c r="C7744">
        <f t="shared" si="1083"/>
        <v>2010</v>
      </c>
      <c r="D7744">
        <f t="shared" si="1084"/>
        <v>6</v>
      </c>
      <c r="E7744">
        <f>VLOOKUP(Date!D7744,Table_2,4)</f>
        <v>2</v>
      </c>
      <c r="F7744" t="str">
        <f t="shared" si="1085"/>
        <v>June</v>
      </c>
      <c r="G7744" t="str">
        <f t="shared" si="1086"/>
        <v>Jun-2010</v>
      </c>
      <c r="H7744">
        <f t="shared" si="1087"/>
        <v>26</v>
      </c>
      <c r="I7744" t="str">
        <f t="shared" si="1088"/>
        <v>Friday</v>
      </c>
      <c r="J7744" t="str">
        <f t="shared" si="1080"/>
        <v>FM-3</v>
      </c>
      <c r="K7744" t="str">
        <f t="shared" si="1081"/>
        <v>FQ-1</v>
      </c>
    </row>
    <row r="7745" spans="1:11" ht="15" customHeight="1" x14ac:dyDescent="0.45">
      <c r="A7745" s="7">
        <v>42908</v>
      </c>
      <c r="B7745">
        <f t="shared" si="1082"/>
        <v>22</v>
      </c>
      <c r="C7745">
        <f t="shared" si="1083"/>
        <v>2017</v>
      </c>
      <c r="D7745">
        <f t="shared" si="1084"/>
        <v>6</v>
      </c>
      <c r="E7745">
        <f>VLOOKUP(Date!D7745,Table_2,4)</f>
        <v>2</v>
      </c>
      <c r="F7745" t="str">
        <f t="shared" si="1085"/>
        <v>June</v>
      </c>
      <c r="G7745" t="str">
        <f t="shared" si="1086"/>
        <v>Jun-2017</v>
      </c>
      <c r="H7745">
        <f t="shared" si="1087"/>
        <v>25</v>
      </c>
      <c r="I7745" t="str">
        <f t="shared" si="1088"/>
        <v>Thursday</v>
      </c>
      <c r="J7745" t="str">
        <f t="shared" si="1080"/>
        <v>FM-3</v>
      </c>
      <c r="K7745" t="str">
        <f t="shared" si="1081"/>
        <v>FQ-1</v>
      </c>
    </row>
    <row r="7746" spans="1:11" ht="15" customHeight="1" x14ac:dyDescent="0.45">
      <c r="A7746" s="7">
        <v>42530</v>
      </c>
      <c r="B7746">
        <f t="shared" si="1082"/>
        <v>9</v>
      </c>
      <c r="C7746">
        <f t="shared" si="1083"/>
        <v>2016</v>
      </c>
      <c r="D7746">
        <f t="shared" si="1084"/>
        <v>6</v>
      </c>
      <c r="E7746">
        <f>VLOOKUP(Date!D7746,Table_2,4)</f>
        <v>2</v>
      </c>
      <c r="F7746" t="str">
        <f t="shared" si="1085"/>
        <v>June</v>
      </c>
      <c r="G7746" t="str">
        <f t="shared" si="1086"/>
        <v>Jun-2016</v>
      </c>
      <c r="H7746">
        <f t="shared" si="1087"/>
        <v>24</v>
      </c>
      <c r="I7746" t="str">
        <f t="shared" si="1088"/>
        <v>Thursday</v>
      </c>
      <c r="J7746" t="str">
        <f t="shared" ref="J7746:J7809" si="1089">VLOOKUP(D7746,Table_2,2,FALSE)</f>
        <v>FM-3</v>
      </c>
      <c r="K7746" t="str">
        <f t="shared" ref="K7746:K7809" si="1090">VLOOKUP(D7746,Table_2,3,FALSE)</f>
        <v>FQ-1</v>
      </c>
    </row>
    <row r="7747" spans="1:11" ht="15" customHeight="1" x14ac:dyDescent="0.45">
      <c r="A7747" s="7">
        <v>42896</v>
      </c>
      <c r="B7747">
        <f t="shared" ref="B7747:B7810" si="1091">DAY(A7747)</f>
        <v>10</v>
      </c>
      <c r="C7747">
        <f t="shared" ref="C7747:C7810" si="1092">YEAR(A7747)</f>
        <v>2017</v>
      </c>
      <c r="D7747">
        <f t="shared" ref="D7747:D7810" si="1093">MONTH(A7747)</f>
        <v>6</v>
      </c>
      <c r="E7747">
        <f>VLOOKUP(Date!D7747,Table_2,4)</f>
        <v>2</v>
      </c>
      <c r="F7747" t="str">
        <f t="shared" ref="F7747:F7810" si="1094">TEXT(A7747,"mmmm")</f>
        <v>June</v>
      </c>
      <c r="G7747" t="str">
        <f t="shared" ref="G7747:G7810" si="1095">TEXT(A7747,"mmm-yyyy")</f>
        <v>Jun-2017</v>
      </c>
      <c r="H7747">
        <f t="shared" ref="H7747:H7810" si="1096">WEEKNUM(A7747)</f>
        <v>23</v>
      </c>
      <c r="I7747" t="str">
        <f t="shared" ref="I7747:I7810" si="1097">TEXT(A7747,"dddd")</f>
        <v>Saturday</v>
      </c>
      <c r="J7747" t="str">
        <f t="shared" si="1089"/>
        <v>FM-3</v>
      </c>
      <c r="K7747" t="str">
        <f t="shared" si="1090"/>
        <v>FQ-1</v>
      </c>
    </row>
    <row r="7748" spans="1:11" ht="15" customHeight="1" x14ac:dyDescent="0.45">
      <c r="A7748" s="7">
        <v>41812</v>
      </c>
      <c r="B7748">
        <f t="shared" si="1091"/>
        <v>22</v>
      </c>
      <c r="C7748">
        <f t="shared" si="1092"/>
        <v>2014</v>
      </c>
      <c r="D7748">
        <f t="shared" si="1093"/>
        <v>6</v>
      </c>
      <c r="E7748">
        <f>VLOOKUP(Date!D7748,Table_2,4)</f>
        <v>2</v>
      </c>
      <c r="F7748" t="str">
        <f t="shared" si="1094"/>
        <v>June</v>
      </c>
      <c r="G7748" t="str">
        <f t="shared" si="1095"/>
        <v>Jun-2014</v>
      </c>
      <c r="H7748">
        <f t="shared" si="1096"/>
        <v>26</v>
      </c>
      <c r="I7748" t="str">
        <f t="shared" si="1097"/>
        <v>Sunday</v>
      </c>
      <c r="J7748" t="str">
        <f t="shared" si="1089"/>
        <v>FM-3</v>
      </c>
      <c r="K7748" t="str">
        <f t="shared" si="1090"/>
        <v>FQ-1</v>
      </c>
    </row>
    <row r="7749" spans="1:11" ht="15" customHeight="1" x14ac:dyDescent="0.45">
      <c r="A7749" s="7">
        <v>40721</v>
      </c>
      <c r="B7749">
        <f t="shared" si="1091"/>
        <v>27</v>
      </c>
      <c r="C7749">
        <f t="shared" si="1092"/>
        <v>2011</v>
      </c>
      <c r="D7749">
        <f t="shared" si="1093"/>
        <v>6</v>
      </c>
      <c r="E7749">
        <f>VLOOKUP(Date!D7749,Table_2,4)</f>
        <v>2</v>
      </c>
      <c r="F7749" t="str">
        <f t="shared" si="1094"/>
        <v>June</v>
      </c>
      <c r="G7749" t="str">
        <f t="shared" si="1095"/>
        <v>Jun-2011</v>
      </c>
      <c r="H7749">
        <f t="shared" si="1096"/>
        <v>27</v>
      </c>
      <c r="I7749" t="str">
        <f t="shared" si="1097"/>
        <v>Monday</v>
      </c>
      <c r="J7749" t="str">
        <f t="shared" si="1089"/>
        <v>FM-3</v>
      </c>
      <c r="K7749" t="str">
        <f t="shared" si="1090"/>
        <v>FQ-1</v>
      </c>
    </row>
    <row r="7750" spans="1:11" ht="15" customHeight="1" x14ac:dyDescent="0.45">
      <c r="A7750" s="7">
        <v>42892</v>
      </c>
      <c r="B7750">
        <f t="shared" si="1091"/>
        <v>6</v>
      </c>
      <c r="C7750">
        <f t="shared" si="1092"/>
        <v>2017</v>
      </c>
      <c r="D7750">
        <f t="shared" si="1093"/>
        <v>6</v>
      </c>
      <c r="E7750">
        <f>VLOOKUP(Date!D7750,Table_2,4)</f>
        <v>2</v>
      </c>
      <c r="F7750" t="str">
        <f t="shared" si="1094"/>
        <v>June</v>
      </c>
      <c r="G7750" t="str">
        <f t="shared" si="1095"/>
        <v>Jun-2017</v>
      </c>
      <c r="H7750">
        <f t="shared" si="1096"/>
        <v>23</v>
      </c>
      <c r="I7750" t="str">
        <f t="shared" si="1097"/>
        <v>Tuesday</v>
      </c>
      <c r="J7750" t="str">
        <f t="shared" si="1089"/>
        <v>FM-3</v>
      </c>
      <c r="K7750" t="str">
        <f t="shared" si="1090"/>
        <v>FQ-1</v>
      </c>
    </row>
    <row r="7751" spans="1:11" ht="15" customHeight="1" x14ac:dyDescent="0.45">
      <c r="A7751" s="7">
        <v>42165</v>
      </c>
      <c r="B7751">
        <f t="shared" si="1091"/>
        <v>10</v>
      </c>
      <c r="C7751">
        <f t="shared" si="1092"/>
        <v>2015</v>
      </c>
      <c r="D7751">
        <f t="shared" si="1093"/>
        <v>6</v>
      </c>
      <c r="E7751">
        <f>VLOOKUP(Date!D7751,Table_2,4)</f>
        <v>2</v>
      </c>
      <c r="F7751" t="str">
        <f t="shared" si="1094"/>
        <v>June</v>
      </c>
      <c r="G7751" t="str">
        <f t="shared" si="1095"/>
        <v>Jun-2015</v>
      </c>
      <c r="H7751">
        <f t="shared" si="1096"/>
        <v>24</v>
      </c>
      <c r="I7751" t="str">
        <f t="shared" si="1097"/>
        <v>Wednesday</v>
      </c>
      <c r="J7751" t="str">
        <f t="shared" si="1089"/>
        <v>FM-3</v>
      </c>
      <c r="K7751" t="str">
        <f t="shared" si="1090"/>
        <v>FQ-1</v>
      </c>
    </row>
    <row r="7752" spans="1:11" ht="15" customHeight="1" x14ac:dyDescent="0.45">
      <c r="A7752" s="7">
        <v>42174</v>
      </c>
      <c r="B7752">
        <f t="shared" si="1091"/>
        <v>19</v>
      </c>
      <c r="C7752">
        <f t="shared" si="1092"/>
        <v>2015</v>
      </c>
      <c r="D7752">
        <f t="shared" si="1093"/>
        <v>6</v>
      </c>
      <c r="E7752">
        <f>VLOOKUP(Date!D7752,Table_2,4)</f>
        <v>2</v>
      </c>
      <c r="F7752" t="str">
        <f t="shared" si="1094"/>
        <v>June</v>
      </c>
      <c r="G7752" t="str">
        <f t="shared" si="1095"/>
        <v>Jun-2015</v>
      </c>
      <c r="H7752">
        <f t="shared" si="1096"/>
        <v>25</v>
      </c>
      <c r="I7752" t="str">
        <f t="shared" si="1097"/>
        <v>Friday</v>
      </c>
      <c r="J7752" t="str">
        <f t="shared" si="1089"/>
        <v>FM-3</v>
      </c>
      <c r="K7752" t="str">
        <f t="shared" si="1090"/>
        <v>FQ-1</v>
      </c>
    </row>
    <row r="7753" spans="1:11" ht="15" customHeight="1" x14ac:dyDescent="0.45">
      <c r="A7753" s="7">
        <v>41074</v>
      </c>
      <c r="B7753">
        <f t="shared" si="1091"/>
        <v>14</v>
      </c>
      <c r="C7753">
        <f t="shared" si="1092"/>
        <v>2012</v>
      </c>
      <c r="D7753">
        <f t="shared" si="1093"/>
        <v>6</v>
      </c>
      <c r="E7753">
        <f>VLOOKUP(Date!D7753,Table_2,4)</f>
        <v>2</v>
      </c>
      <c r="F7753" t="str">
        <f t="shared" si="1094"/>
        <v>June</v>
      </c>
      <c r="G7753" t="str">
        <f t="shared" si="1095"/>
        <v>Jun-2012</v>
      </c>
      <c r="H7753">
        <f t="shared" si="1096"/>
        <v>24</v>
      </c>
      <c r="I7753" t="str">
        <f t="shared" si="1097"/>
        <v>Thursday</v>
      </c>
      <c r="J7753" t="str">
        <f t="shared" si="1089"/>
        <v>FM-3</v>
      </c>
      <c r="K7753" t="str">
        <f t="shared" si="1090"/>
        <v>FQ-1</v>
      </c>
    </row>
    <row r="7754" spans="1:11" ht="15" customHeight="1" x14ac:dyDescent="0.45">
      <c r="A7754" s="7">
        <v>40339</v>
      </c>
      <c r="B7754">
        <f t="shared" si="1091"/>
        <v>10</v>
      </c>
      <c r="C7754">
        <f t="shared" si="1092"/>
        <v>2010</v>
      </c>
      <c r="D7754">
        <f t="shared" si="1093"/>
        <v>6</v>
      </c>
      <c r="E7754">
        <f>VLOOKUP(Date!D7754,Table_2,4)</f>
        <v>2</v>
      </c>
      <c r="F7754" t="str">
        <f t="shared" si="1094"/>
        <v>June</v>
      </c>
      <c r="G7754" t="str">
        <f t="shared" si="1095"/>
        <v>Jun-2010</v>
      </c>
      <c r="H7754">
        <f t="shared" si="1096"/>
        <v>24</v>
      </c>
      <c r="I7754" t="str">
        <f t="shared" si="1097"/>
        <v>Thursday</v>
      </c>
      <c r="J7754" t="str">
        <f t="shared" si="1089"/>
        <v>FM-3</v>
      </c>
      <c r="K7754" t="str">
        <f t="shared" si="1090"/>
        <v>FQ-1</v>
      </c>
    </row>
    <row r="7755" spans="1:11" ht="15" customHeight="1" x14ac:dyDescent="0.45">
      <c r="A7755" s="7">
        <v>43261</v>
      </c>
      <c r="B7755">
        <f t="shared" si="1091"/>
        <v>10</v>
      </c>
      <c r="C7755">
        <f t="shared" si="1092"/>
        <v>2018</v>
      </c>
      <c r="D7755">
        <f t="shared" si="1093"/>
        <v>6</v>
      </c>
      <c r="E7755">
        <f>VLOOKUP(Date!D7755,Table_2,4)</f>
        <v>2</v>
      </c>
      <c r="F7755" t="str">
        <f t="shared" si="1094"/>
        <v>June</v>
      </c>
      <c r="G7755" t="str">
        <f t="shared" si="1095"/>
        <v>Jun-2018</v>
      </c>
      <c r="H7755">
        <f t="shared" si="1096"/>
        <v>24</v>
      </c>
      <c r="I7755" t="str">
        <f t="shared" si="1097"/>
        <v>Sunday</v>
      </c>
      <c r="J7755" t="str">
        <f t="shared" si="1089"/>
        <v>FM-3</v>
      </c>
      <c r="K7755" t="str">
        <f t="shared" si="1090"/>
        <v>FQ-1</v>
      </c>
    </row>
    <row r="7756" spans="1:11" ht="15" customHeight="1" x14ac:dyDescent="0.45">
      <c r="A7756" s="7">
        <v>40333</v>
      </c>
      <c r="B7756">
        <f t="shared" si="1091"/>
        <v>4</v>
      </c>
      <c r="C7756">
        <f t="shared" si="1092"/>
        <v>2010</v>
      </c>
      <c r="D7756">
        <f t="shared" si="1093"/>
        <v>6</v>
      </c>
      <c r="E7756">
        <f>VLOOKUP(Date!D7756,Table_2,4)</f>
        <v>2</v>
      </c>
      <c r="F7756" t="str">
        <f t="shared" si="1094"/>
        <v>June</v>
      </c>
      <c r="G7756" t="str">
        <f t="shared" si="1095"/>
        <v>Jun-2010</v>
      </c>
      <c r="H7756">
        <f t="shared" si="1096"/>
        <v>23</v>
      </c>
      <c r="I7756" t="str">
        <f t="shared" si="1097"/>
        <v>Friday</v>
      </c>
      <c r="J7756" t="str">
        <f t="shared" si="1089"/>
        <v>FM-3</v>
      </c>
      <c r="K7756" t="str">
        <f t="shared" si="1090"/>
        <v>FQ-1</v>
      </c>
    </row>
    <row r="7757" spans="1:11" ht="15" customHeight="1" x14ac:dyDescent="0.45">
      <c r="A7757" s="7">
        <v>42895</v>
      </c>
      <c r="B7757">
        <f t="shared" si="1091"/>
        <v>9</v>
      </c>
      <c r="C7757">
        <f t="shared" si="1092"/>
        <v>2017</v>
      </c>
      <c r="D7757">
        <f t="shared" si="1093"/>
        <v>6</v>
      </c>
      <c r="E7757">
        <f>VLOOKUP(Date!D7757,Table_2,4)</f>
        <v>2</v>
      </c>
      <c r="F7757" t="str">
        <f t="shared" si="1094"/>
        <v>June</v>
      </c>
      <c r="G7757" t="str">
        <f t="shared" si="1095"/>
        <v>Jun-2017</v>
      </c>
      <c r="H7757">
        <f t="shared" si="1096"/>
        <v>23</v>
      </c>
      <c r="I7757" t="str">
        <f t="shared" si="1097"/>
        <v>Friday</v>
      </c>
      <c r="J7757" t="str">
        <f t="shared" si="1089"/>
        <v>FM-3</v>
      </c>
      <c r="K7757" t="str">
        <f t="shared" si="1090"/>
        <v>FQ-1</v>
      </c>
    </row>
    <row r="7758" spans="1:11" ht="15" customHeight="1" x14ac:dyDescent="0.45">
      <c r="A7758" s="7">
        <v>42163</v>
      </c>
      <c r="B7758">
        <f t="shared" si="1091"/>
        <v>8</v>
      </c>
      <c r="C7758">
        <f t="shared" si="1092"/>
        <v>2015</v>
      </c>
      <c r="D7758">
        <f t="shared" si="1093"/>
        <v>6</v>
      </c>
      <c r="E7758">
        <f>VLOOKUP(Date!D7758,Table_2,4)</f>
        <v>2</v>
      </c>
      <c r="F7758" t="str">
        <f t="shared" si="1094"/>
        <v>June</v>
      </c>
      <c r="G7758" t="str">
        <f t="shared" si="1095"/>
        <v>Jun-2015</v>
      </c>
      <c r="H7758">
        <f t="shared" si="1096"/>
        <v>24</v>
      </c>
      <c r="I7758" t="str">
        <f t="shared" si="1097"/>
        <v>Monday</v>
      </c>
      <c r="J7758" t="str">
        <f t="shared" si="1089"/>
        <v>FM-3</v>
      </c>
      <c r="K7758" t="str">
        <f t="shared" si="1090"/>
        <v>FQ-1</v>
      </c>
    </row>
    <row r="7759" spans="1:11" ht="15" customHeight="1" x14ac:dyDescent="0.45">
      <c r="A7759" s="7">
        <v>41074</v>
      </c>
      <c r="B7759">
        <f t="shared" si="1091"/>
        <v>14</v>
      </c>
      <c r="C7759">
        <f t="shared" si="1092"/>
        <v>2012</v>
      </c>
      <c r="D7759">
        <f t="shared" si="1093"/>
        <v>6</v>
      </c>
      <c r="E7759">
        <f>VLOOKUP(Date!D7759,Table_2,4)</f>
        <v>2</v>
      </c>
      <c r="F7759" t="str">
        <f t="shared" si="1094"/>
        <v>June</v>
      </c>
      <c r="G7759" t="str">
        <f t="shared" si="1095"/>
        <v>Jun-2012</v>
      </c>
      <c r="H7759">
        <f t="shared" si="1096"/>
        <v>24</v>
      </c>
      <c r="I7759" t="str">
        <f t="shared" si="1097"/>
        <v>Thursday</v>
      </c>
      <c r="J7759" t="str">
        <f t="shared" si="1089"/>
        <v>FM-3</v>
      </c>
      <c r="K7759" t="str">
        <f t="shared" si="1090"/>
        <v>FQ-1</v>
      </c>
    </row>
    <row r="7760" spans="1:11" ht="15" customHeight="1" x14ac:dyDescent="0.45">
      <c r="A7760" s="7">
        <v>42543</v>
      </c>
      <c r="B7760">
        <f t="shared" si="1091"/>
        <v>22</v>
      </c>
      <c r="C7760">
        <f t="shared" si="1092"/>
        <v>2016</v>
      </c>
      <c r="D7760">
        <f t="shared" si="1093"/>
        <v>6</v>
      </c>
      <c r="E7760">
        <f>VLOOKUP(Date!D7760,Table_2,4)</f>
        <v>2</v>
      </c>
      <c r="F7760" t="str">
        <f t="shared" si="1094"/>
        <v>June</v>
      </c>
      <c r="G7760" t="str">
        <f t="shared" si="1095"/>
        <v>Jun-2016</v>
      </c>
      <c r="H7760">
        <f t="shared" si="1096"/>
        <v>26</v>
      </c>
      <c r="I7760" t="str">
        <f t="shared" si="1097"/>
        <v>Wednesday</v>
      </c>
      <c r="J7760" t="str">
        <f t="shared" si="1089"/>
        <v>FM-3</v>
      </c>
      <c r="K7760" t="str">
        <f t="shared" si="1090"/>
        <v>FQ-1</v>
      </c>
    </row>
    <row r="7761" spans="1:11" ht="15" customHeight="1" x14ac:dyDescent="0.45">
      <c r="A7761" s="7">
        <v>41803</v>
      </c>
      <c r="B7761">
        <f t="shared" si="1091"/>
        <v>13</v>
      </c>
      <c r="C7761">
        <f t="shared" si="1092"/>
        <v>2014</v>
      </c>
      <c r="D7761">
        <f t="shared" si="1093"/>
        <v>6</v>
      </c>
      <c r="E7761">
        <f>VLOOKUP(Date!D7761,Table_2,4)</f>
        <v>2</v>
      </c>
      <c r="F7761" t="str">
        <f t="shared" si="1094"/>
        <v>June</v>
      </c>
      <c r="G7761" t="str">
        <f t="shared" si="1095"/>
        <v>Jun-2014</v>
      </c>
      <c r="H7761">
        <f t="shared" si="1096"/>
        <v>24</v>
      </c>
      <c r="I7761" t="str">
        <f t="shared" si="1097"/>
        <v>Friday</v>
      </c>
      <c r="J7761" t="str">
        <f t="shared" si="1089"/>
        <v>FM-3</v>
      </c>
      <c r="K7761" t="str">
        <f t="shared" si="1090"/>
        <v>FQ-1</v>
      </c>
    </row>
    <row r="7762" spans="1:11" ht="15" customHeight="1" x14ac:dyDescent="0.45">
      <c r="A7762" s="7">
        <v>42535</v>
      </c>
      <c r="B7762">
        <f t="shared" si="1091"/>
        <v>14</v>
      </c>
      <c r="C7762">
        <f t="shared" si="1092"/>
        <v>2016</v>
      </c>
      <c r="D7762">
        <f t="shared" si="1093"/>
        <v>6</v>
      </c>
      <c r="E7762">
        <f>VLOOKUP(Date!D7762,Table_2,4)</f>
        <v>2</v>
      </c>
      <c r="F7762" t="str">
        <f t="shared" si="1094"/>
        <v>June</v>
      </c>
      <c r="G7762" t="str">
        <f t="shared" si="1095"/>
        <v>Jun-2016</v>
      </c>
      <c r="H7762">
        <f t="shared" si="1096"/>
        <v>25</v>
      </c>
      <c r="I7762" t="str">
        <f t="shared" si="1097"/>
        <v>Tuesday</v>
      </c>
      <c r="J7762" t="str">
        <f t="shared" si="1089"/>
        <v>FM-3</v>
      </c>
      <c r="K7762" t="str">
        <f t="shared" si="1090"/>
        <v>FQ-1</v>
      </c>
    </row>
    <row r="7763" spans="1:11" ht="15" customHeight="1" x14ac:dyDescent="0.45">
      <c r="A7763" s="7">
        <v>41452</v>
      </c>
      <c r="B7763">
        <f t="shared" si="1091"/>
        <v>27</v>
      </c>
      <c r="C7763">
        <f t="shared" si="1092"/>
        <v>2013</v>
      </c>
      <c r="D7763">
        <f t="shared" si="1093"/>
        <v>6</v>
      </c>
      <c r="E7763">
        <f>VLOOKUP(Date!D7763,Table_2,4)</f>
        <v>2</v>
      </c>
      <c r="F7763" t="str">
        <f t="shared" si="1094"/>
        <v>June</v>
      </c>
      <c r="G7763" t="str">
        <f t="shared" si="1095"/>
        <v>Jun-2013</v>
      </c>
      <c r="H7763">
        <f t="shared" si="1096"/>
        <v>26</v>
      </c>
      <c r="I7763" t="str">
        <f t="shared" si="1097"/>
        <v>Thursday</v>
      </c>
      <c r="J7763" t="str">
        <f t="shared" si="1089"/>
        <v>FM-3</v>
      </c>
      <c r="K7763" t="str">
        <f t="shared" si="1090"/>
        <v>FQ-1</v>
      </c>
    </row>
    <row r="7764" spans="1:11" ht="15" customHeight="1" x14ac:dyDescent="0.45">
      <c r="A7764" s="7">
        <v>42545</v>
      </c>
      <c r="B7764">
        <f t="shared" si="1091"/>
        <v>24</v>
      </c>
      <c r="C7764">
        <f t="shared" si="1092"/>
        <v>2016</v>
      </c>
      <c r="D7764">
        <f t="shared" si="1093"/>
        <v>6</v>
      </c>
      <c r="E7764">
        <f>VLOOKUP(Date!D7764,Table_2,4)</f>
        <v>2</v>
      </c>
      <c r="F7764" t="str">
        <f t="shared" si="1094"/>
        <v>June</v>
      </c>
      <c r="G7764" t="str">
        <f t="shared" si="1095"/>
        <v>Jun-2016</v>
      </c>
      <c r="H7764">
        <f t="shared" si="1096"/>
        <v>26</v>
      </c>
      <c r="I7764" t="str">
        <f t="shared" si="1097"/>
        <v>Friday</v>
      </c>
      <c r="J7764" t="str">
        <f t="shared" si="1089"/>
        <v>FM-3</v>
      </c>
      <c r="K7764" t="str">
        <f t="shared" si="1090"/>
        <v>FQ-1</v>
      </c>
    </row>
    <row r="7765" spans="1:11" ht="15" customHeight="1" x14ac:dyDescent="0.45">
      <c r="A7765" s="7">
        <v>40322</v>
      </c>
      <c r="B7765">
        <f t="shared" si="1091"/>
        <v>24</v>
      </c>
      <c r="C7765">
        <f t="shared" si="1092"/>
        <v>2010</v>
      </c>
      <c r="D7765">
        <f t="shared" si="1093"/>
        <v>5</v>
      </c>
      <c r="E7765">
        <f>VLOOKUP(Date!D7765,Table_2,4)</f>
        <v>2</v>
      </c>
      <c r="F7765" t="str">
        <f t="shared" si="1094"/>
        <v>May</v>
      </c>
      <c r="G7765" t="str">
        <f t="shared" si="1095"/>
        <v>May-2010</v>
      </c>
      <c r="H7765">
        <f t="shared" si="1096"/>
        <v>22</v>
      </c>
      <c r="I7765" t="str">
        <f t="shared" si="1097"/>
        <v>Monday</v>
      </c>
      <c r="J7765" t="str">
        <f t="shared" si="1089"/>
        <v>FM-2</v>
      </c>
      <c r="K7765" t="str">
        <f t="shared" si="1090"/>
        <v>FQ-1</v>
      </c>
    </row>
    <row r="7766" spans="1:11" ht="15" customHeight="1" x14ac:dyDescent="0.45">
      <c r="A7766" s="7">
        <v>41040</v>
      </c>
      <c r="B7766">
        <f t="shared" si="1091"/>
        <v>11</v>
      </c>
      <c r="C7766">
        <f t="shared" si="1092"/>
        <v>2012</v>
      </c>
      <c r="D7766">
        <f t="shared" si="1093"/>
        <v>5</v>
      </c>
      <c r="E7766">
        <f>VLOOKUP(Date!D7766,Table_2,4)</f>
        <v>2</v>
      </c>
      <c r="F7766" t="str">
        <f t="shared" si="1094"/>
        <v>May</v>
      </c>
      <c r="G7766" t="str">
        <f t="shared" si="1095"/>
        <v>May-2012</v>
      </c>
      <c r="H7766">
        <f t="shared" si="1096"/>
        <v>19</v>
      </c>
      <c r="I7766" t="str">
        <f t="shared" si="1097"/>
        <v>Friday</v>
      </c>
      <c r="J7766" t="str">
        <f t="shared" si="1089"/>
        <v>FM-2</v>
      </c>
      <c r="K7766" t="str">
        <f t="shared" si="1090"/>
        <v>FQ-1</v>
      </c>
    </row>
    <row r="7767" spans="1:11" ht="15" customHeight="1" x14ac:dyDescent="0.45">
      <c r="A7767" s="7">
        <v>41414</v>
      </c>
      <c r="B7767">
        <f t="shared" si="1091"/>
        <v>20</v>
      </c>
      <c r="C7767">
        <f t="shared" si="1092"/>
        <v>2013</v>
      </c>
      <c r="D7767">
        <f t="shared" si="1093"/>
        <v>5</v>
      </c>
      <c r="E7767">
        <f>VLOOKUP(Date!D7767,Table_2,4)</f>
        <v>2</v>
      </c>
      <c r="F7767" t="str">
        <f t="shared" si="1094"/>
        <v>May</v>
      </c>
      <c r="G7767" t="str">
        <f t="shared" si="1095"/>
        <v>May-2013</v>
      </c>
      <c r="H7767">
        <f t="shared" si="1096"/>
        <v>21</v>
      </c>
      <c r="I7767" t="str">
        <f t="shared" si="1097"/>
        <v>Monday</v>
      </c>
      <c r="J7767" t="str">
        <f t="shared" si="1089"/>
        <v>FM-2</v>
      </c>
      <c r="K7767" t="str">
        <f t="shared" si="1090"/>
        <v>FQ-1</v>
      </c>
    </row>
    <row r="7768" spans="1:11" ht="15" customHeight="1" x14ac:dyDescent="0.45">
      <c r="A7768" s="7">
        <v>40667</v>
      </c>
      <c r="B7768">
        <f t="shared" si="1091"/>
        <v>4</v>
      </c>
      <c r="C7768">
        <f t="shared" si="1092"/>
        <v>2011</v>
      </c>
      <c r="D7768">
        <f t="shared" si="1093"/>
        <v>5</v>
      </c>
      <c r="E7768">
        <f>VLOOKUP(Date!D7768,Table_2,4)</f>
        <v>2</v>
      </c>
      <c r="F7768" t="str">
        <f t="shared" si="1094"/>
        <v>May</v>
      </c>
      <c r="G7768" t="str">
        <f t="shared" si="1095"/>
        <v>May-2011</v>
      </c>
      <c r="H7768">
        <f t="shared" si="1096"/>
        <v>19</v>
      </c>
      <c r="I7768" t="str">
        <f t="shared" si="1097"/>
        <v>Wednesday</v>
      </c>
      <c r="J7768" t="str">
        <f t="shared" si="1089"/>
        <v>FM-2</v>
      </c>
      <c r="K7768" t="str">
        <f t="shared" si="1090"/>
        <v>FQ-1</v>
      </c>
    </row>
    <row r="7769" spans="1:11" ht="15" customHeight="1" x14ac:dyDescent="0.45">
      <c r="A7769" s="7">
        <v>41769</v>
      </c>
      <c r="B7769">
        <f t="shared" si="1091"/>
        <v>10</v>
      </c>
      <c r="C7769">
        <f t="shared" si="1092"/>
        <v>2014</v>
      </c>
      <c r="D7769">
        <f t="shared" si="1093"/>
        <v>5</v>
      </c>
      <c r="E7769">
        <f>VLOOKUP(Date!D7769,Table_2,4)</f>
        <v>2</v>
      </c>
      <c r="F7769" t="str">
        <f t="shared" si="1094"/>
        <v>May</v>
      </c>
      <c r="G7769" t="str">
        <f t="shared" si="1095"/>
        <v>May-2014</v>
      </c>
      <c r="H7769">
        <f t="shared" si="1096"/>
        <v>19</v>
      </c>
      <c r="I7769" t="str">
        <f t="shared" si="1097"/>
        <v>Saturday</v>
      </c>
      <c r="J7769" t="str">
        <f t="shared" si="1089"/>
        <v>FM-2</v>
      </c>
      <c r="K7769" t="str">
        <f t="shared" si="1090"/>
        <v>FQ-1</v>
      </c>
    </row>
    <row r="7770" spans="1:11" ht="15" customHeight="1" x14ac:dyDescent="0.45">
      <c r="A7770" s="7">
        <v>42877</v>
      </c>
      <c r="B7770">
        <f t="shared" si="1091"/>
        <v>22</v>
      </c>
      <c r="C7770">
        <f t="shared" si="1092"/>
        <v>2017</v>
      </c>
      <c r="D7770">
        <f t="shared" si="1093"/>
        <v>5</v>
      </c>
      <c r="E7770">
        <f>VLOOKUP(Date!D7770,Table_2,4)</f>
        <v>2</v>
      </c>
      <c r="F7770" t="str">
        <f t="shared" si="1094"/>
        <v>May</v>
      </c>
      <c r="G7770" t="str">
        <f t="shared" si="1095"/>
        <v>May-2017</v>
      </c>
      <c r="H7770">
        <f t="shared" si="1096"/>
        <v>21</v>
      </c>
      <c r="I7770" t="str">
        <f t="shared" si="1097"/>
        <v>Monday</v>
      </c>
      <c r="J7770" t="str">
        <f t="shared" si="1089"/>
        <v>FM-2</v>
      </c>
      <c r="K7770" t="str">
        <f t="shared" si="1090"/>
        <v>FQ-1</v>
      </c>
    </row>
    <row r="7771" spans="1:11" ht="15" customHeight="1" x14ac:dyDescent="0.45">
      <c r="A7771" s="7">
        <v>41767</v>
      </c>
      <c r="B7771">
        <f t="shared" si="1091"/>
        <v>8</v>
      </c>
      <c r="C7771">
        <f t="shared" si="1092"/>
        <v>2014</v>
      </c>
      <c r="D7771">
        <f t="shared" si="1093"/>
        <v>5</v>
      </c>
      <c r="E7771">
        <f>VLOOKUP(Date!D7771,Table_2,4)</f>
        <v>2</v>
      </c>
      <c r="F7771" t="str">
        <f t="shared" si="1094"/>
        <v>May</v>
      </c>
      <c r="G7771" t="str">
        <f t="shared" si="1095"/>
        <v>May-2014</v>
      </c>
      <c r="H7771">
        <f t="shared" si="1096"/>
        <v>19</v>
      </c>
      <c r="I7771" t="str">
        <f t="shared" si="1097"/>
        <v>Thursday</v>
      </c>
      <c r="J7771" t="str">
        <f t="shared" si="1089"/>
        <v>FM-2</v>
      </c>
      <c r="K7771" t="str">
        <f t="shared" si="1090"/>
        <v>FQ-1</v>
      </c>
    </row>
    <row r="7772" spans="1:11" ht="15" customHeight="1" x14ac:dyDescent="0.45">
      <c r="A7772" s="7">
        <v>42507</v>
      </c>
      <c r="B7772">
        <f t="shared" si="1091"/>
        <v>17</v>
      </c>
      <c r="C7772">
        <f t="shared" si="1092"/>
        <v>2016</v>
      </c>
      <c r="D7772">
        <f t="shared" si="1093"/>
        <v>5</v>
      </c>
      <c r="E7772">
        <f>VLOOKUP(Date!D7772,Table_2,4)</f>
        <v>2</v>
      </c>
      <c r="F7772" t="str">
        <f t="shared" si="1094"/>
        <v>May</v>
      </c>
      <c r="G7772" t="str">
        <f t="shared" si="1095"/>
        <v>May-2016</v>
      </c>
      <c r="H7772">
        <f t="shared" si="1096"/>
        <v>21</v>
      </c>
      <c r="I7772" t="str">
        <f t="shared" si="1097"/>
        <v>Tuesday</v>
      </c>
      <c r="J7772" t="str">
        <f t="shared" si="1089"/>
        <v>FM-2</v>
      </c>
      <c r="K7772" t="str">
        <f t="shared" si="1090"/>
        <v>FQ-1</v>
      </c>
    </row>
    <row r="7773" spans="1:11" ht="15" customHeight="1" x14ac:dyDescent="0.45">
      <c r="A7773" s="7">
        <v>40681</v>
      </c>
      <c r="B7773">
        <f t="shared" si="1091"/>
        <v>18</v>
      </c>
      <c r="C7773">
        <f t="shared" si="1092"/>
        <v>2011</v>
      </c>
      <c r="D7773">
        <f t="shared" si="1093"/>
        <v>5</v>
      </c>
      <c r="E7773">
        <f>VLOOKUP(Date!D7773,Table_2,4)</f>
        <v>2</v>
      </c>
      <c r="F7773" t="str">
        <f t="shared" si="1094"/>
        <v>May</v>
      </c>
      <c r="G7773" t="str">
        <f t="shared" si="1095"/>
        <v>May-2011</v>
      </c>
      <c r="H7773">
        <f t="shared" si="1096"/>
        <v>21</v>
      </c>
      <c r="I7773" t="str">
        <f t="shared" si="1097"/>
        <v>Wednesday</v>
      </c>
      <c r="J7773" t="str">
        <f t="shared" si="1089"/>
        <v>FM-2</v>
      </c>
      <c r="K7773" t="str">
        <f t="shared" si="1090"/>
        <v>FQ-1</v>
      </c>
    </row>
    <row r="7774" spans="1:11" ht="15" customHeight="1" x14ac:dyDescent="0.45">
      <c r="A7774" s="7">
        <v>42868</v>
      </c>
      <c r="B7774">
        <f t="shared" si="1091"/>
        <v>13</v>
      </c>
      <c r="C7774">
        <f t="shared" si="1092"/>
        <v>2017</v>
      </c>
      <c r="D7774">
        <f t="shared" si="1093"/>
        <v>5</v>
      </c>
      <c r="E7774">
        <f>VLOOKUP(Date!D7774,Table_2,4)</f>
        <v>2</v>
      </c>
      <c r="F7774" t="str">
        <f t="shared" si="1094"/>
        <v>May</v>
      </c>
      <c r="G7774" t="str">
        <f t="shared" si="1095"/>
        <v>May-2017</v>
      </c>
      <c r="H7774">
        <f t="shared" si="1096"/>
        <v>19</v>
      </c>
      <c r="I7774" t="str">
        <f t="shared" si="1097"/>
        <v>Saturday</v>
      </c>
      <c r="J7774" t="str">
        <f t="shared" si="1089"/>
        <v>FM-2</v>
      </c>
      <c r="K7774" t="str">
        <f t="shared" si="1090"/>
        <v>FQ-1</v>
      </c>
    </row>
    <row r="7775" spans="1:11" ht="15" customHeight="1" x14ac:dyDescent="0.45">
      <c r="A7775" s="7">
        <v>42152</v>
      </c>
      <c r="B7775">
        <f t="shared" si="1091"/>
        <v>28</v>
      </c>
      <c r="C7775">
        <f t="shared" si="1092"/>
        <v>2015</v>
      </c>
      <c r="D7775">
        <f t="shared" si="1093"/>
        <v>5</v>
      </c>
      <c r="E7775">
        <f>VLOOKUP(Date!D7775,Table_2,4)</f>
        <v>2</v>
      </c>
      <c r="F7775" t="str">
        <f t="shared" si="1094"/>
        <v>May</v>
      </c>
      <c r="G7775" t="str">
        <f t="shared" si="1095"/>
        <v>May-2015</v>
      </c>
      <c r="H7775">
        <f t="shared" si="1096"/>
        <v>22</v>
      </c>
      <c r="I7775" t="str">
        <f t="shared" si="1097"/>
        <v>Thursday</v>
      </c>
      <c r="J7775" t="str">
        <f t="shared" si="1089"/>
        <v>FM-2</v>
      </c>
      <c r="K7775" t="str">
        <f t="shared" si="1090"/>
        <v>FQ-1</v>
      </c>
    </row>
    <row r="7776" spans="1:11" ht="15" customHeight="1" x14ac:dyDescent="0.45">
      <c r="A7776" s="7">
        <v>42137</v>
      </c>
      <c r="B7776">
        <f t="shared" si="1091"/>
        <v>13</v>
      </c>
      <c r="C7776">
        <f t="shared" si="1092"/>
        <v>2015</v>
      </c>
      <c r="D7776">
        <f t="shared" si="1093"/>
        <v>5</v>
      </c>
      <c r="E7776">
        <f>VLOOKUP(Date!D7776,Table_2,4)</f>
        <v>2</v>
      </c>
      <c r="F7776" t="str">
        <f t="shared" si="1094"/>
        <v>May</v>
      </c>
      <c r="G7776" t="str">
        <f t="shared" si="1095"/>
        <v>May-2015</v>
      </c>
      <c r="H7776">
        <f t="shared" si="1096"/>
        <v>20</v>
      </c>
      <c r="I7776" t="str">
        <f t="shared" si="1097"/>
        <v>Wednesday</v>
      </c>
      <c r="J7776" t="str">
        <f t="shared" si="1089"/>
        <v>FM-2</v>
      </c>
      <c r="K7776" t="str">
        <f t="shared" si="1090"/>
        <v>FQ-1</v>
      </c>
    </row>
    <row r="7777" spans="1:11" ht="15" customHeight="1" x14ac:dyDescent="0.45">
      <c r="A7777" s="7">
        <v>42494</v>
      </c>
      <c r="B7777">
        <f t="shared" si="1091"/>
        <v>4</v>
      </c>
      <c r="C7777">
        <f t="shared" si="1092"/>
        <v>2016</v>
      </c>
      <c r="D7777">
        <f t="shared" si="1093"/>
        <v>5</v>
      </c>
      <c r="E7777">
        <f>VLOOKUP(Date!D7777,Table_2,4)</f>
        <v>2</v>
      </c>
      <c r="F7777" t="str">
        <f t="shared" si="1094"/>
        <v>May</v>
      </c>
      <c r="G7777" t="str">
        <f t="shared" si="1095"/>
        <v>May-2016</v>
      </c>
      <c r="H7777">
        <f t="shared" si="1096"/>
        <v>19</v>
      </c>
      <c r="I7777" t="str">
        <f t="shared" si="1097"/>
        <v>Wednesday</v>
      </c>
      <c r="J7777" t="str">
        <f t="shared" si="1089"/>
        <v>FM-2</v>
      </c>
      <c r="K7777" t="str">
        <f t="shared" si="1090"/>
        <v>FQ-1</v>
      </c>
    </row>
    <row r="7778" spans="1:11" ht="15" customHeight="1" x14ac:dyDescent="0.45">
      <c r="A7778" s="7">
        <v>41419</v>
      </c>
      <c r="B7778">
        <f t="shared" si="1091"/>
        <v>25</v>
      </c>
      <c r="C7778">
        <f t="shared" si="1092"/>
        <v>2013</v>
      </c>
      <c r="D7778">
        <f t="shared" si="1093"/>
        <v>5</v>
      </c>
      <c r="E7778">
        <f>VLOOKUP(Date!D7778,Table_2,4)</f>
        <v>2</v>
      </c>
      <c r="F7778" t="str">
        <f t="shared" si="1094"/>
        <v>May</v>
      </c>
      <c r="G7778" t="str">
        <f t="shared" si="1095"/>
        <v>May-2013</v>
      </c>
      <c r="H7778">
        <f t="shared" si="1096"/>
        <v>21</v>
      </c>
      <c r="I7778" t="str">
        <f t="shared" si="1097"/>
        <v>Saturday</v>
      </c>
      <c r="J7778" t="str">
        <f t="shared" si="1089"/>
        <v>FM-2</v>
      </c>
      <c r="K7778" t="str">
        <f t="shared" si="1090"/>
        <v>FQ-1</v>
      </c>
    </row>
    <row r="7779" spans="1:11" ht="15" customHeight="1" x14ac:dyDescent="0.45">
      <c r="A7779" s="7">
        <v>41042</v>
      </c>
      <c r="B7779">
        <f t="shared" si="1091"/>
        <v>13</v>
      </c>
      <c r="C7779">
        <f t="shared" si="1092"/>
        <v>2012</v>
      </c>
      <c r="D7779">
        <f t="shared" si="1093"/>
        <v>5</v>
      </c>
      <c r="E7779">
        <f>VLOOKUP(Date!D7779,Table_2,4)</f>
        <v>2</v>
      </c>
      <c r="F7779" t="str">
        <f t="shared" si="1094"/>
        <v>May</v>
      </c>
      <c r="G7779" t="str">
        <f t="shared" si="1095"/>
        <v>May-2012</v>
      </c>
      <c r="H7779">
        <f t="shared" si="1096"/>
        <v>20</v>
      </c>
      <c r="I7779" t="str">
        <f t="shared" si="1097"/>
        <v>Sunday</v>
      </c>
      <c r="J7779" t="str">
        <f t="shared" si="1089"/>
        <v>FM-2</v>
      </c>
      <c r="K7779" t="str">
        <f t="shared" si="1090"/>
        <v>FQ-1</v>
      </c>
    </row>
    <row r="7780" spans="1:11" ht="15" customHeight="1" x14ac:dyDescent="0.45">
      <c r="A7780" s="7">
        <v>41786</v>
      </c>
      <c r="B7780">
        <f t="shared" si="1091"/>
        <v>27</v>
      </c>
      <c r="C7780">
        <f t="shared" si="1092"/>
        <v>2014</v>
      </c>
      <c r="D7780">
        <f t="shared" si="1093"/>
        <v>5</v>
      </c>
      <c r="E7780">
        <f>VLOOKUP(Date!D7780,Table_2,4)</f>
        <v>2</v>
      </c>
      <c r="F7780" t="str">
        <f t="shared" si="1094"/>
        <v>May</v>
      </c>
      <c r="G7780" t="str">
        <f t="shared" si="1095"/>
        <v>May-2014</v>
      </c>
      <c r="H7780">
        <f t="shared" si="1096"/>
        <v>22</v>
      </c>
      <c r="I7780" t="str">
        <f t="shared" si="1097"/>
        <v>Tuesday</v>
      </c>
      <c r="J7780" t="str">
        <f t="shared" si="1089"/>
        <v>FM-2</v>
      </c>
      <c r="K7780" t="str">
        <f t="shared" si="1090"/>
        <v>FQ-1</v>
      </c>
    </row>
    <row r="7781" spans="1:11" ht="15" customHeight="1" x14ac:dyDescent="0.45">
      <c r="A7781" s="7">
        <v>40683</v>
      </c>
      <c r="B7781">
        <f t="shared" si="1091"/>
        <v>20</v>
      </c>
      <c r="C7781">
        <f t="shared" si="1092"/>
        <v>2011</v>
      </c>
      <c r="D7781">
        <f t="shared" si="1093"/>
        <v>5</v>
      </c>
      <c r="E7781">
        <f>VLOOKUP(Date!D7781,Table_2,4)</f>
        <v>2</v>
      </c>
      <c r="F7781" t="str">
        <f t="shared" si="1094"/>
        <v>May</v>
      </c>
      <c r="G7781" t="str">
        <f t="shared" si="1095"/>
        <v>May-2011</v>
      </c>
      <c r="H7781">
        <f t="shared" si="1096"/>
        <v>21</v>
      </c>
      <c r="I7781" t="str">
        <f t="shared" si="1097"/>
        <v>Friday</v>
      </c>
      <c r="J7781" t="str">
        <f t="shared" si="1089"/>
        <v>FM-2</v>
      </c>
      <c r="K7781" t="str">
        <f t="shared" si="1090"/>
        <v>FQ-1</v>
      </c>
    </row>
    <row r="7782" spans="1:11" ht="15" customHeight="1" x14ac:dyDescent="0.45">
      <c r="A7782" s="7">
        <v>41036</v>
      </c>
      <c r="B7782">
        <f t="shared" si="1091"/>
        <v>7</v>
      </c>
      <c r="C7782">
        <f t="shared" si="1092"/>
        <v>2012</v>
      </c>
      <c r="D7782">
        <f t="shared" si="1093"/>
        <v>5</v>
      </c>
      <c r="E7782">
        <f>VLOOKUP(Date!D7782,Table_2,4)</f>
        <v>2</v>
      </c>
      <c r="F7782" t="str">
        <f t="shared" si="1094"/>
        <v>May</v>
      </c>
      <c r="G7782" t="str">
        <f t="shared" si="1095"/>
        <v>May-2012</v>
      </c>
      <c r="H7782">
        <f t="shared" si="1096"/>
        <v>19</v>
      </c>
      <c r="I7782" t="str">
        <f t="shared" si="1097"/>
        <v>Monday</v>
      </c>
      <c r="J7782" t="str">
        <f t="shared" si="1089"/>
        <v>FM-2</v>
      </c>
      <c r="K7782" t="str">
        <f t="shared" si="1090"/>
        <v>FQ-1</v>
      </c>
    </row>
    <row r="7783" spans="1:11" ht="15" customHeight="1" x14ac:dyDescent="0.45">
      <c r="A7783" s="7">
        <v>42500</v>
      </c>
      <c r="B7783">
        <f t="shared" si="1091"/>
        <v>10</v>
      </c>
      <c r="C7783">
        <f t="shared" si="1092"/>
        <v>2016</v>
      </c>
      <c r="D7783">
        <f t="shared" si="1093"/>
        <v>5</v>
      </c>
      <c r="E7783">
        <f>VLOOKUP(Date!D7783,Table_2,4)</f>
        <v>2</v>
      </c>
      <c r="F7783" t="str">
        <f t="shared" si="1094"/>
        <v>May</v>
      </c>
      <c r="G7783" t="str">
        <f t="shared" si="1095"/>
        <v>May-2016</v>
      </c>
      <c r="H7783">
        <f t="shared" si="1096"/>
        <v>20</v>
      </c>
      <c r="I7783" t="str">
        <f t="shared" si="1097"/>
        <v>Tuesday</v>
      </c>
      <c r="J7783" t="str">
        <f t="shared" si="1089"/>
        <v>FM-2</v>
      </c>
      <c r="K7783" t="str">
        <f t="shared" si="1090"/>
        <v>FQ-1</v>
      </c>
    </row>
    <row r="7784" spans="1:11" ht="15" customHeight="1" x14ac:dyDescent="0.45">
      <c r="A7784" s="7">
        <v>40321</v>
      </c>
      <c r="B7784">
        <f t="shared" si="1091"/>
        <v>23</v>
      </c>
      <c r="C7784">
        <f t="shared" si="1092"/>
        <v>2010</v>
      </c>
      <c r="D7784">
        <f t="shared" si="1093"/>
        <v>5</v>
      </c>
      <c r="E7784">
        <f>VLOOKUP(Date!D7784,Table_2,4)</f>
        <v>2</v>
      </c>
      <c r="F7784" t="str">
        <f t="shared" si="1094"/>
        <v>May</v>
      </c>
      <c r="G7784" t="str">
        <f t="shared" si="1095"/>
        <v>May-2010</v>
      </c>
      <c r="H7784">
        <f t="shared" si="1096"/>
        <v>22</v>
      </c>
      <c r="I7784" t="str">
        <f t="shared" si="1097"/>
        <v>Sunday</v>
      </c>
      <c r="J7784" t="str">
        <f t="shared" si="1089"/>
        <v>FM-2</v>
      </c>
      <c r="K7784" t="str">
        <f t="shared" si="1090"/>
        <v>FQ-1</v>
      </c>
    </row>
    <row r="7785" spans="1:11" ht="15" customHeight="1" x14ac:dyDescent="0.45">
      <c r="A7785" s="7">
        <v>41386</v>
      </c>
      <c r="B7785">
        <f t="shared" si="1091"/>
        <v>22</v>
      </c>
      <c r="C7785">
        <f t="shared" si="1092"/>
        <v>2013</v>
      </c>
      <c r="D7785">
        <f t="shared" si="1093"/>
        <v>4</v>
      </c>
      <c r="E7785">
        <f>VLOOKUP(Date!D7785,Table_2,4)</f>
        <v>2</v>
      </c>
      <c r="F7785" t="str">
        <f t="shared" si="1094"/>
        <v>April</v>
      </c>
      <c r="G7785" t="str">
        <f t="shared" si="1095"/>
        <v>Apr-2013</v>
      </c>
      <c r="H7785">
        <f t="shared" si="1096"/>
        <v>17</v>
      </c>
      <c r="I7785" t="str">
        <f t="shared" si="1097"/>
        <v>Monday</v>
      </c>
      <c r="J7785" t="str">
        <f t="shared" si="1089"/>
        <v>FM-1</v>
      </c>
      <c r="K7785" t="str">
        <f t="shared" si="1090"/>
        <v>FQ-1</v>
      </c>
    </row>
    <row r="7786" spans="1:11" ht="15" customHeight="1" x14ac:dyDescent="0.45">
      <c r="A7786" s="7">
        <v>41027</v>
      </c>
      <c r="B7786">
        <f t="shared" si="1091"/>
        <v>28</v>
      </c>
      <c r="C7786">
        <f t="shared" si="1092"/>
        <v>2012</v>
      </c>
      <c r="D7786">
        <f t="shared" si="1093"/>
        <v>4</v>
      </c>
      <c r="E7786">
        <f>VLOOKUP(Date!D7786,Table_2,4)</f>
        <v>2</v>
      </c>
      <c r="F7786" t="str">
        <f t="shared" si="1094"/>
        <v>April</v>
      </c>
      <c r="G7786" t="str">
        <f t="shared" si="1095"/>
        <v>Apr-2012</v>
      </c>
      <c r="H7786">
        <f t="shared" si="1096"/>
        <v>17</v>
      </c>
      <c r="I7786" t="str">
        <f t="shared" si="1097"/>
        <v>Saturday</v>
      </c>
      <c r="J7786" t="str">
        <f t="shared" si="1089"/>
        <v>FM-1</v>
      </c>
      <c r="K7786" t="str">
        <f t="shared" si="1090"/>
        <v>FQ-1</v>
      </c>
    </row>
    <row r="7787" spans="1:11" ht="15" customHeight="1" x14ac:dyDescent="0.45">
      <c r="A7787" s="7">
        <v>40282</v>
      </c>
      <c r="B7787">
        <f t="shared" si="1091"/>
        <v>14</v>
      </c>
      <c r="C7787">
        <f t="shared" si="1092"/>
        <v>2010</v>
      </c>
      <c r="D7787">
        <f t="shared" si="1093"/>
        <v>4</v>
      </c>
      <c r="E7787">
        <f>VLOOKUP(Date!D7787,Table_2,4)</f>
        <v>2</v>
      </c>
      <c r="F7787" t="str">
        <f t="shared" si="1094"/>
        <v>April</v>
      </c>
      <c r="G7787" t="str">
        <f t="shared" si="1095"/>
        <v>Apr-2010</v>
      </c>
      <c r="H7787">
        <f t="shared" si="1096"/>
        <v>16</v>
      </c>
      <c r="I7787" t="str">
        <f t="shared" si="1097"/>
        <v>Wednesday</v>
      </c>
      <c r="J7787" t="str">
        <f t="shared" si="1089"/>
        <v>FM-1</v>
      </c>
      <c r="K7787" t="str">
        <f t="shared" si="1090"/>
        <v>FQ-1</v>
      </c>
    </row>
    <row r="7788" spans="1:11" ht="15" customHeight="1" x14ac:dyDescent="0.45">
      <c r="A7788" s="7">
        <v>41749</v>
      </c>
      <c r="B7788">
        <f t="shared" si="1091"/>
        <v>20</v>
      </c>
      <c r="C7788">
        <f t="shared" si="1092"/>
        <v>2014</v>
      </c>
      <c r="D7788">
        <f t="shared" si="1093"/>
        <v>4</v>
      </c>
      <c r="E7788">
        <f>VLOOKUP(Date!D7788,Table_2,4)</f>
        <v>2</v>
      </c>
      <c r="F7788" t="str">
        <f t="shared" si="1094"/>
        <v>April</v>
      </c>
      <c r="G7788" t="str">
        <f t="shared" si="1095"/>
        <v>Apr-2014</v>
      </c>
      <c r="H7788">
        <f t="shared" si="1096"/>
        <v>17</v>
      </c>
      <c r="I7788" t="str">
        <f t="shared" si="1097"/>
        <v>Sunday</v>
      </c>
      <c r="J7788" t="str">
        <f t="shared" si="1089"/>
        <v>FM-1</v>
      </c>
      <c r="K7788" t="str">
        <f t="shared" si="1090"/>
        <v>FQ-1</v>
      </c>
    </row>
    <row r="7789" spans="1:11" ht="15" customHeight="1" x14ac:dyDescent="0.45">
      <c r="A7789" s="7">
        <v>41735</v>
      </c>
      <c r="B7789">
        <f t="shared" si="1091"/>
        <v>6</v>
      </c>
      <c r="C7789">
        <f t="shared" si="1092"/>
        <v>2014</v>
      </c>
      <c r="D7789">
        <f t="shared" si="1093"/>
        <v>4</v>
      </c>
      <c r="E7789">
        <f>VLOOKUP(Date!D7789,Table_2,4)</f>
        <v>2</v>
      </c>
      <c r="F7789" t="str">
        <f t="shared" si="1094"/>
        <v>April</v>
      </c>
      <c r="G7789" t="str">
        <f t="shared" si="1095"/>
        <v>Apr-2014</v>
      </c>
      <c r="H7789">
        <f t="shared" si="1096"/>
        <v>15</v>
      </c>
      <c r="I7789" t="str">
        <f t="shared" si="1097"/>
        <v>Sunday</v>
      </c>
      <c r="J7789" t="str">
        <f t="shared" si="1089"/>
        <v>FM-1</v>
      </c>
      <c r="K7789" t="str">
        <f t="shared" si="1090"/>
        <v>FQ-1</v>
      </c>
    </row>
    <row r="7790" spans="1:11" ht="15" customHeight="1" x14ac:dyDescent="0.45">
      <c r="A7790" s="7">
        <v>42829</v>
      </c>
      <c r="B7790">
        <f t="shared" si="1091"/>
        <v>4</v>
      </c>
      <c r="C7790">
        <f t="shared" si="1092"/>
        <v>2017</v>
      </c>
      <c r="D7790">
        <f t="shared" si="1093"/>
        <v>4</v>
      </c>
      <c r="E7790">
        <f>VLOOKUP(Date!D7790,Table_2,4)</f>
        <v>2</v>
      </c>
      <c r="F7790" t="str">
        <f t="shared" si="1094"/>
        <v>April</v>
      </c>
      <c r="G7790" t="str">
        <f t="shared" si="1095"/>
        <v>Apr-2017</v>
      </c>
      <c r="H7790">
        <f t="shared" si="1096"/>
        <v>14</v>
      </c>
      <c r="I7790" t="str">
        <f t="shared" si="1097"/>
        <v>Tuesday</v>
      </c>
      <c r="J7790" t="str">
        <f t="shared" si="1089"/>
        <v>FM-1</v>
      </c>
      <c r="K7790" t="str">
        <f t="shared" si="1090"/>
        <v>FQ-1</v>
      </c>
    </row>
    <row r="7791" spans="1:11" ht="15" customHeight="1" x14ac:dyDescent="0.45">
      <c r="A7791" s="7">
        <v>41008</v>
      </c>
      <c r="B7791">
        <f t="shared" si="1091"/>
        <v>9</v>
      </c>
      <c r="C7791">
        <f t="shared" si="1092"/>
        <v>2012</v>
      </c>
      <c r="D7791">
        <f t="shared" si="1093"/>
        <v>4</v>
      </c>
      <c r="E7791">
        <f>VLOOKUP(Date!D7791,Table_2,4)</f>
        <v>2</v>
      </c>
      <c r="F7791" t="str">
        <f t="shared" si="1094"/>
        <v>April</v>
      </c>
      <c r="G7791" t="str">
        <f t="shared" si="1095"/>
        <v>Apr-2012</v>
      </c>
      <c r="H7791">
        <f t="shared" si="1096"/>
        <v>15</v>
      </c>
      <c r="I7791" t="str">
        <f t="shared" si="1097"/>
        <v>Monday</v>
      </c>
      <c r="J7791" t="str">
        <f t="shared" si="1089"/>
        <v>FM-1</v>
      </c>
      <c r="K7791" t="str">
        <f t="shared" si="1090"/>
        <v>FQ-1</v>
      </c>
    </row>
    <row r="7792" spans="1:11" ht="15" customHeight="1" x14ac:dyDescent="0.45">
      <c r="A7792" s="7">
        <v>42111</v>
      </c>
      <c r="B7792">
        <f t="shared" si="1091"/>
        <v>17</v>
      </c>
      <c r="C7792">
        <f t="shared" si="1092"/>
        <v>2015</v>
      </c>
      <c r="D7792">
        <f t="shared" si="1093"/>
        <v>4</v>
      </c>
      <c r="E7792">
        <f>VLOOKUP(Date!D7792,Table_2,4)</f>
        <v>2</v>
      </c>
      <c r="F7792" t="str">
        <f t="shared" si="1094"/>
        <v>April</v>
      </c>
      <c r="G7792" t="str">
        <f t="shared" si="1095"/>
        <v>Apr-2015</v>
      </c>
      <c r="H7792">
        <f t="shared" si="1096"/>
        <v>16</v>
      </c>
      <c r="I7792" t="str">
        <f t="shared" si="1097"/>
        <v>Friday</v>
      </c>
      <c r="J7792" t="str">
        <f t="shared" si="1089"/>
        <v>FM-1</v>
      </c>
      <c r="K7792" t="str">
        <f t="shared" si="1090"/>
        <v>FQ-1</v>
      </c>
    </row>
    <row r="7793" spans="1:11" ht="15" customHeight="1" x14ac:dyDescent="0.45">
      <c r="A7793" s="7">
        <v>42830</v>
      </c>
      <c r="B7793">
        <f t="shared" si="1091"/>
        <v>5</v>
      </c>
      <c r="C7793">
        <f t="shared" si="1092"/>
        <v>2017</v>
      </c>
      <c r="D7793">
        <f t="shared" si="1093"/>
        <v>4</v>
      </c>
      <c r="E7793">
        <f>VLOOKUP(Date!D7793,Table_2,4)</f>
        <v>2</v>
      </c>
      <c r="F7793" t="str">
        <f t="shared" si="1094"/>
        <v>April</v>
      </c>
      <c r="G7793" t="str">
        <f t="shared" si="1095"/>
        <v>Apr-2017</v>
      </c>
      <c r="H7793">
        <f t="shared" si="1096"/>
        <v>14</v>
      </c>
      <c r="I7793" t="str">
        <f t="shared" si="1097"/>
        <v>Wednesday</v>
      </c>
      <c r="J7793" t="str">
        <f t="shared" si="1089"/>
        <v>FM-1</v>
      </c>
      <c r="K7793" t="str">
        <f t="shared" si="1090"/>
        <v>FQ-1</v>
      </c>
    </row>
    <row r="7794" spans="1:11" ht="15" customHeight="1" x14ac:dyDescent="0.45">
      <c r="A7794" s="7">
        <v>43202</v>
      </c>
      <c r="B7794">
        <f t="shared" si="1091"/>
        <v>12</v>
      </c>
      <c r="C7794">
        <f t="shared" si="1092"/>
        <v>2018</v>
      </c>
      <c r="D7794">
        <f t="shared" si="1093"/>
        <v>4</v>
      </c>
      <c r="E7794">
        <f>VLOOKUP(Date!D7794,Table_2,4)</f>
        <v>2</v>
      </c>
      <c r="F7794" t="str">
        <f t="shared" si="1094"/>
        <v>April</v>
      </c>
      <c r="G7794" t="str">
        <f t="shared" si="1095"/>
        <v>Apr-2018</v>
      </c>
      <c r="H7794">
        <f t="shared" si="1096"/>
        <v>15</v>
      </c>
      <c r="I7794" t="str">
        <f t="shared" si="1097"/>
        <v>Thursday</v>
      </c>
      <c r="J7794" t="str">
        <f t="shared" si="1089"/>
        <v>FM-1</v>
      </c>
      <c r="K7794" t="str">
        <f t="shared" si="1090"/>
        <v>FQ-1</v>
      </c>
    </row>
    <row r="7795" spans="1:11" ht="15" customHeight="1" x14ac:dyDescent="0.45">
      <c r="A7795" s="7">
        <v>41002</v>
      </c>
      <c r="B7795">
        <f t="shared" si="1091"/>
        <v>3</v>
      </c>
      <c r="C7795">
        <f t="shared" si="1092"/>
        <v>2012</v>
      </c>
      <c r="D7795">
        <f t="shared" si="1093"/>
        <v>4</v>
      </c>
      <c r="E7795">
        <f>VLOOKUP(Date!D7795,Table_2,4)</f>
        <v>2</v>
      </c>
      <c r="F7795" t="str">
        <f t="shared" si="1094"/>
        <v>April</v>
      </c>
      <c r="G7795" t="str">
        <f t="shared" si="1095"/>
        <v>Apr-2012</v>
      </c>
      <c r="H7795">
        <f t="shared" si="1096"/>
        <v>14</v>
      </c>
      <c r="I7795" t="str">
        <f t="shared" si="1097"/>
        <v>Tuesday</v>
      </c>
      <c r="J7795" t="str">
        <f t="shared" si="1089"/>
        <v>FM-1</v>
      </c>
      <c r="K7795" t="str">
        <f t="shared" si="1090"/>
        <v>FQ-1</v>
      </c>
    </row>
    <row r="7796" spans="1:11" ht="15" customHeight="1" x14ac:dyDescent="0.45">
      <c r="A7796" s="7">
        <v>41018</v>
      </c>
      <c r="B7796">
        <f t="shared" si="1091"/>
        <v>19</v>
      </c>
      <c r="C7796">
        <f t="shared" si="1092"/>
        <v>2012</v>
      </c>
      <c r="D7796">
        <f t="shared" si="1093"/>
        <v>4</v>
      </c>
      <c r="E7796">
        <f>VLOOKUP(Date!D7796,Table_2,4)</f>
        <v>2</v>
      </c>
      <c r="F7796" t="str">
        <f t="shared" si="1094"/>
        <v>April</v>
      </c>
      <c r="G7796" t="str">
        <f t="shared" si="1095"/>
        <v>Apr-2012</v>
      </c>
      <c r="H7796">
        <f t="shared" si="1096"/>
        <v>16</v>
      </c>
      <c r="I7796" t="str">
        <f t="shared" si="1097"/>
        <v>Thursday</v>
      </c>
      <c r="J7796" t="str">
        <f t="shared" si="1089"/>
        <v>FM-1</v>
      </c>
      <c r="K7796" t="str">
        <f t="shared" si="1090"/>
        <v>FQ-1</v>
      </c>
    </row>
    <row r="7797" spans="1:11" ht="15" customHeight="1" x14ac:dyDescent="0.45">
      <c r="A7797" s="7">
        <v>40274</v>
      </c>
      <c r="B7797">
        <f t="shared" si="1091"/>
        <v>6</v>
      </c>
      <c r="C7797">
        <f t="shared" si="1092"/>
        <v>2010</v>
      </c>
      <c r="D7797">
        <f t="shared" si="1093"/>
        <v>4</v>
      </c>
      <c r="E7797">
        <f>VLOOKUP(Date!D7797,Table_2,4)</f>
        <v>2</v>
      </c>
      <c r="F7797" t="str">
        <f t="shared" si="1094"/>
        <v>April</v>
      </c>
      <c r="G7797" t="str">
        <f t="shared" si="1095"/>
        <v>Apr-2010</v>
      </c>
      <c r="H7797">
        <f t="shared" si="1096"/>
        <v>15</v>
      </c>
      <c r="I7797" t="str">
        <f t="shared" si="1097"/>
        <v>Tuesday</v>
      </c>
      <c r="J7797" t="str">
        <f t="shared" si="1089"/>
        <v>FM-1</v>
      </c>
      <c r="K7797" t="str">
        <f t="shared" si="1090"/>
        <v>FQ-1</v>
      </c>
    </row>
    <row r="7798" spans="1:11" ht="15" customHeight="1" x14ac:dyDescent="0.45">
      <c r="A7798" s="7">
        <v>42122</v>
      </c>
      <c r="B7798">
        <f t="shared" si="1091"/>
        <v>28</v>
      </c>
      <c r="C7798">
        <f t="shared" si="1092"/>
        <v>2015</v>
      </c>
      <c r="D7798">
        <f t="shared" si="1093"/>
        <v>4</v>
      </c>
      <c r="E7798">
        <f>VLOOKUP(Date!D7798,Table_2,4)</f>
        <v>2</v>
      </c>
      <c r="F7798" t="str">
        <f t="shared" si="1094"/>
        <v>April</v>
      </c>
      <c r="G7798" t="str">
        <f t="shared" si="1095"/>
        <v>Apr-2015</v>
      </c>
      <c r="H7798">
        <f t="shared" si="1096"/>
        <v>18</v>
      </c>
      <c r="I7798" t="str">
        <f t="shared" si="1097"/>
        <v>Tuesday</v>
      </c>
      <c r="J7798" t="str">
        <f t="shared" si="1089"/>
        <v>FM-1</v>
      </c>
      <c r="K7798" t="str">
        <f t="shared" si="1090"/>
        <v>FQ-1</v>
      </c>
    </row>
    <row r="7799" spans="1:11" ht="15" customHeight="1" x14ac:dyDescent="0.45">
      <c r="A7799" s="7">
        <v>40272</v>
      </c>
      <c r="B7799">
        <f t="shared" si="1091"/>
        <v>4</v>
      </c>
      <c r="C7799">
        <f t="shared" si="1092"/>
        <v>2010</v>
      </c>
      <c r="D7799">
        <f t="shared" si="1093"/>
        <v>4</v>
      </c>
      <c r="E7799">
        <f>VLOOKUP(Date!D7799,Table_2,4)</f>
        <v>2</v>
      </c>
      <c r="F7799" t="str">
        <f t="shared" si="1094"/>
        <v>April</v>
      </c>
      <c r="G7799" t="str">
        <f t="shared" si="1095"/>
        <v>Apr-2010</v>
      </c>
      <c r="H7799">
        <f t="shared" si="1096"/>
        <v>15</v>
      </c>
      <c r="I7799" t="str">
        <f t="shared" si="1097"/>
        <v>Sunday</v>
      </c>
      <c r="J7799" t="str">
        <f t="shared" si="1089"/>
        <v>FM-1</v>
      </c>
      <c r="K7799" t="str">
        <f t="shared" si="1090"/>
        <v>FQ-1</v>
      </c>
    </row>
    <row r="7800" spans="1:11" ht="15" customHeight="1" x14ac:dyDescent="0.45">
      <c r="A7800" s="7">
        <v>41752</v>
      </c>
      <c r="B7800">
        <f t="shared" si="1091"/>
        <v>23</v>
      </c>
      <c r="C7800">
        <f t="shared" si="1092"/>
        <v>2014</v>
      </c>
      <c r="D7800">
        <f t="shared" si="1093"/>
        <v>4</v>
      </c>
      <c r="E7800">
        <f>VLOOKUP(Date!D7800,Table_2,4)</f>
        <v>2</v>
      </c>
      <c r="F7800" t="str">
        <f t="shared" si="1094"/>
        <v>April</v>
      </c>
      <c r="G7800" t="str">
        <f t="shared" si="1095"/>
        <v>Apr-2014</v>
      </c>
      <c r="H7800">
        <f t="shared" si="1096"/>
        <v>17</v>
      </c>
      <c r="I7800" t="str">
        <f t="shared" si="1097"/>
        <v>Wednesday</v>
      </c>
      <c r="J7800" t="str">
        <f t="shared" si="1089"/>
        <v>FM-1</v>
      </c>
      <c r="K7800" t="str">
        <f t="shared" si="1090"/>
        <v>FQ-1</v>
      </c>
    </row>
    <row r="7801" spans="1:11" ht="15" customHeight="1" x14ac:dyDescent="0.45">
      <c r="A7801" s="7">
        <v>42464</v>
      </c>
      <c r="B7801">
        <f t="shared" si="1091"/>
        <v>4</v>
      </c>
      <c r="C7801">
        <f t="shared" si="1092"/>
        <v>2016</v>
      </c>
      <c r="D7801">
        <f t="shared" si="1093"/>
        <v>4</v>
      </c>
      <c r="E7801">
        <f>VLOOKUP(Date!D7801,Table_2,4)</f>
        <v>2</v>
      </c>
      <c r="F7801" t="str">
        <f t="shared" si="1094"/>
        <v>April</v>
      </c>
      <c r="G7801" t="str">
        <f t="shared" si="1095"/>
        <v>Apr-2016</v>
      </c>
      <c r="H7801">
        <f t="shared" si="1096"/>
        <v>15</v>
      </c>
      <c r="I7801" t="str">
        <f t="shared" si="1097"/>
        <v>Monday</v>
      </c>
      <c r="J7801" t="str">
        <f t="shared" si="1089"/>
        <v>FM-1</v>
      </c>
      <c r="K7801" t="str">
        <f t="shared" si="1090"/>
        <v>FQ-1</v>
      </c>
    </row>
    <row r="7802" spans="1:11" ht="15" customHeight="1" x14ac:dyDescent="0.45">
      <c r="A7802" s="7">
        <v>43203</v>
      </c>
      <c r="B7802">
        <f t="shared" si="1091"/>
        <v>13</v>
      </c>
      <c r="C7802">
        <f t="shared" si="1092"/>
        <v>2018</v>
      </c>
      <c r="D7802">
        <f t="shared" si="1093"/>
        <v>4</v>
      </c>
      <c r="E7802">
        <f>VLOOKUP(Date!D7802,Table_2,4)</f>
        <v>2</v>
      </c>
      <c r="F7802" t="str">
        <f t="shared" si="1094"/>
        <v>April</v>
      </c>
      <c r="G7802" t="str">
        <f t="shared" si="1095"/>
        <v>Apr-2018</v>
      </c>
      <c r="H7802">
        <f t="shared" si="1096"/>
        <v>15</v>
      </c>
      <c r="I7802" t="str">
        <f t="shared" si="1097"/>
        <v>Friday</v>
      </c>
      <c r="J7802" t="str">
        <f t="shared" si="1089"/>
        <v>FM-1</v>
      </c>
      <c r="K7802" t="str">
        <f t="shared" si="1090"/>
        <v>FQ-1</v>
      </c>
    </row>
    <row r="7803" spans="1:11" ht="15" customHeight="1" x14ac:dyDescent="0.45">
      <c r="A7803" s="7">
        <v>41012</v>
      </c>
      <c r="B7803">
        <f t="shared" si="1091"/>
        <v>13</v>
      </c>
      <c r="C7803">
        <f t="shared" si="1092"/>
        <v>2012</v>
      </c>
      <c r="D7803">
        <f t="shared" si="1093"/>
        <v>4</v>
      </c>
      <c r="E7803">
        <f>VLOOKUP(Date!D7803,Table_2,4)</f>
        <v>2</v>
      </c>
      <c r="F7803" t="str">
        <f t="shared" si="1094"/>
        <v>April</v>
      </c>
      <c r="G7803" t="str">
        <f t="shared" si="1095"/>
        <v>Apr-2012</v>
      </c>
      <c r="H7803">
        <f t="shared" si="1096"/>
        <v>15</v>
      </c>
      <c r="I7803" t="str">
        <f t="shared" si="1097"/>
        <v>Friday</v>
      </c>
      <c r="J7803" t="str">
        <f t="shared" si="1089"/>
        <v>FM-1</v>
      </c>
      <c r="K7803" t="str">
        <f t="shared" si="1090"/>
        <v>FQ-1</v>
      </c>
    </row>
    <row r="7804" spans="1:11" ht="15" customHeight="1" x14ac:dyDescent="0.45">
      <c r="A7804" s="7">
        <v>42476</v>
      </c>
      <c r="B7804">
        <f t="shared" si="1091"/>
        <v>16</v>
      </c>
      <c r="C7804">
        <f t="shared" si="1092"/>
        <v>2016</v>
      </c>
      <c r="D7804">
        <f t="shared" si="1093"/>
        <v>4</v>
      </c>
      <c r="E7804">
        <f>VLOOKUP(Date!D7804,Table_2,4)</f>
        <v>2</v>
      </c>
      <c r="F7804" t="str">
        <f t="shared" si="1094"/>
        <v>April</v>
      </c>
      <c r="G7804" t="str">
        <f t="shared" si="1095"/>
        <v>Apr-2016</v>
      </c>
      <c r="H7804">
        <f t="shared" si="1096"/>
        <v>16</v>
      </c>
      <c r="I7804" t="str">
        <f t="shared" si="1097"/>
        <v>Saturday</v>
      </c>
      <c r="J7804" t="str">
        <f t="shared" si="1089"/>
        <v>FM-1</v>
      </c>
      <c r="K7804" t="str">
        <f t="shared" si="1090"/>
        <v>FQ-1</v>
      </c>
    </row>
    <row r="7805" spans="1:11" ht="15" customHeight="1" x14ac:dyDescent="0.45">
      <c r="A7805" s="7">
        <v>41368</v>
      </c>
      <c r="B7805">
        <f t="shared" si="1091"/>
        <v>4</v>
      </c>
      <c r="C7805">
        <f t="shared" si="1092"/>
        <v>2013</v>
      </c>
      <c r="D7805">
        <f t="shared" si="1093"/>
        <v>4</v>
      </c>
      <c r="E7805">
        <f>VLOOKUP(Date!D7805,Table_2,4)</f>
        <v>2</v>
      </c>
      <c r="F7805" t="str">
        <f t="shared" si="1094"/>
        <v>April</v>
      </c>
      <c r="G7805" t="str">
        <f t="shared" si="1095"/>
        <v>Apr-2013</v>
      </c>
      <c r="H7805">
        <f t="shared" si="1096"/>
        <v>14</v>
      </c>
      <c r="I7805" t="str">
        <f t="shared" si="1097"/>
        <v>Thursday</v>
      </c>
      <c r="J7805" t="str">
        <f t="shared" si="1089"/>
        <v>FM-1</v>
      </c>
      <c r="K7805" t="str">
        <f t="shared" si="1090"/>
        <v>FQ-1</v>
      </c>
    </row>
    <row r="7806" spans="1:11" ht="15" customHeight="1" x14ac:dyDescent="0.45">
      <c r="A7806" s="7">
        <v>40280</v>
      </c>
      <c r="B7806">
        <f t="shared" si="1091"/>
        <v>12</v>
      </c>
      <c r="C7806">
        <f t="shared" si="1092"/>
        <v>2010</v>
      </c>
      <c r="D7806">
        <f t="shared" si="1093"/>
        <v>4</v>
      </c>
      <c r="E7806">
        <f>VLOOKUP(Date!D7806,Table_2,4)</f>
        <v>2</v>
      </c>
      <c r="F7806" t="str">
        <f t="shared" si="1094"/>
        <v>April</v>
      </c>
      <c r="G7806" t="str">
        <f t="shared" si="1095"/>
        <v>Apr-2010</v>
      </c>
      <c r="H7806">
        <f t="shared" si="1096"/>
        <v>16</v>
      </c>
      <c r="I7806" t="str">
        <f t="shared" si="1097"/>
        <v>Monday</v>
      </c>
      <c r="J7806" t="str">
        <f t="shared" si="1089"/>
        <v>FM-1</v>
      </c>
      <c r="K7806" t="str">
        <f t="shared" si="1090"/>
        <v>FQ-1</v>
      </c>
    </row>
    <row r="7807" spans="1:11" ht="15" customHeight="1" x14ac:dyDescent="0.45">
      <c r="A7807" s="7">
        <v>42802</v>
      </c>
      <c r="B7807">
        <f t="shared" si="1091"/>
        <v>8</v>
      </c>
      <c r="C7807">
        <f t="shared" si="1092"/>
        <v>2017</v>
      </c>
      <c r="D7807">
        <f t="shared" si="1093"/>
        <v>3</v>
      </c>
      <c r="E7807">
        <f>VLOOKUP(Date!D7807,Table_2,4)</f>
        <v>1</v>
      </c>
      <c r="F7807" t="str">
        <f t="shared" si="1094"/>
        <v>March</v>
      </c>
      <c r="G7807" t="str">
        <f t="shared" si="1095"/>
        <v>Mar-2017</v>
      </c>
      <c r="H7807">
        <f t="shared" si="1096"/>
        <v>10</v>
      </c>
      <c r="I7807" t="str">
        <f t="shared" si="1097"/>
        <v>Wednesday</v>
      </c>
      <c r="J7807" t="str">
        <f t="shared" si="1089"/>
        <v>FM-12</v>
      </c>
      <c r="K7807" t="str">
        <f t="shared" si="1090"/>
        <v>FQ-4</v>
      </c>
    </row>
    <row r="7808" spans="1:11" ht="15" customHeight="1" x14ac:dyDescent="0.45">
      <c r="A7808" s="7">
        <v>42067</v>
      </c>
      <c r="B7808">
        <f t="shared" si="1091"/>
        <v>4</v>
      </c>
      <c r="C7808">
        <f t="shared" si="1092"/>
        <v>2015</v>
      </c>
      <c r="D7808">
        <f t="shared" si="1093"/>
        <v>3</v>
      </c>
      <c r="E7808">
        <f>VLOOKUP(Date!D7808,Table_2,4)</f>
        <v>1</v>
      </c>
      <c r="F7808" t="str">
        <f t="shared" si="1094"/>
        <v>March</v>
      </c>
      <c r="G7808" t="str">
        <f t="shared" si="1095"/>
        <v>Mar-2015</v>
      </c>
      <c r="H7808">
        <f t="shared" si="1096"/>
        <v>10</v>
      </c>
      <c r="I7808" t="str">
        <f t="shared" si="1097"/>
        <v>Wednesday</v>
      </c>
      <c r="J7808" t="str">
        <f t="shared" si="1089"/>
        <v>FM-12</v>
      </c>
      <c r="K7808" t="str">
        <f t="shared" si="1090"/>
        <v>FQ-4</v>
      </c>
    </row>
    <row r="7809" spans="1:11" ht="15" customHeight="1" x14ac:dyDescent="0.45">
      <c r="A7809" s="7">
        <v>41706</v>
      </c>
      <c r="B7809">
        <f t="shared" si="1091"/>
        <v>8</v>
      </c>
      <c r="C7809">
        <f t="shared" si="1092"/>
        <v>2014</v>
      </c>
      <c r="D7809">
        <f t="shared" si="1093"/>
        <v>3</v>
      </c>
      <c r="E7809">
        <f>VLOOKUP(Date!D7809,Table_2,4)</f>
        <v>1</v>
      </c>
      <c r="F7809" t="str">
        <f t="shared" si="1094"/>
        <v>March</v>
      </c>
      <c r="G7809" t="str">
        <f t="shared" si="1095"/>
        <v>Mar-2014</v>
      </c>
      <c r="H7809">
        <f t="shared" si="1096"/>
        <v>10</v>
      </c>
      <c r="I7809" t="str">
        <f t="shared" si="1097"/>
        <v>Saturday</v>
      </c>
      <c r="J7809" t="str">
        <f t="shared" si="1089"/>
        <v>FM-12</v>
      </c>
      <c r="K7809" t="str">
        <f t="shared" si="1090"/>
        <v>FQ-4</v>
      </c>
    </row>
    <row r="7810" spans="1:11" ht="15" customHeight="1" x14ac:dyDescent="0.45">
      <c r="A7810" s="7">
        <v>42812</v>
      </c>
      <c r="B7810">
        <f t="shared" si="1091"/>
        <v>18</v>
      </c>
      <c r="C7810">
        <f t="shared" si="1092"/>
        <v>2017</v>
      </c>
      <c r="D7810">
        <f t="shared" si="1093"/>
        <v>3</v>
      </c>
      <c r="E7810">
        <f>VLOOKUP(Date!D7810,Table_2,4)</f>
        <v>1</v>
      </c>
      <c r="F7810" t="str">
        <f t="shared" si="1094"/>
        <v>March</v>
      </c>
      <c r="G7810" t="str">
        <f t="shared" si="1095"/>
        <v>Mar-2017</v>
      </c>
      <c r="H7810">
        <f t="shared" si="1096"/>
        <v>11</v>
      </c>
      <c r="I7810" t="str">
        <f t="shared" si="1097"/>
        <v>Saturday</v>
      </c>
      <c r="J7810" t="str">
        <f t="shared" ref="J7810:J7873" si="1098">VLOOKUP(D7810,Table_2,2,FALSE)</f>
        <v>FM-12</v>
      </c>
      <c r="K7810" t="str">
        <f t="shared" ref="K7810:K7873" si="1099">VLOOKUP(D7810,Table_2,3,FALSE)</f>
        <v>FQ-4</v>
      </c>
    </row>
    <row r="7811" spans="1:11" ht="15" customHeight="1" x14ac:dyDescent="0.45">
      <c r="A7811" s="7">
        <v>42065</v>
      </c>
      <c r="B7811">
        <f t="shared" ref="B7811:B7874" si="1100">DAY(A7811)</f>
        <v>2</v>
      </c>
      <c r="C7811">
        <f t="shared" ref="C7811:C7874" si="1101">YEAR(A7811)</f>
        <v>2015</v>
      </c>
      <c r="D7811">
        <f t="shared" ref="D7811:D7874" si="1102">MONTH(A7811)</f>
        <v>3</v>
      </c>
      <c r="E7811">
        <f>VLOOKUP(Date!D7811,Table_2,4)</f>
        <v>1</v>
      </c>
      <c r="F7811" t="str">
        <f t="shared" ref="F7811:F7874" si="1103">TEXT(A7811,"mmmm")</f>
        <v>March</v>
      </c>
      <c r="G7811" t="str">
        <f t="shared" ref="G7811:G7874" si="1104">TEXT(A7811,"mmm-yyyy")</f>
        <v>Mar-2015</v>
      </c>
      <c r="H7811">
        <f t="shared" ref="H7811:H7874" si="1105">WEEKNUM(A7811)</f>
        <v>10</v>
      </c>
      <c r="I7811" t="str">
        <f t="shared" ref="I7811:I7874" si="1106">TEXT(A7811,"dddd")</f>
        <v>Monday</v>
      </c>
      <c r="J7811" t="str">
        <f t="shared" si="1098"/>
        <v>FM-12</v>
      </c>
      <c r="K7811" t="str">
        <f t="shared" si="1099"/>
        <v>FQ-4</v>
      </c>
    </row>
    <row r="7812" spans="1:11" ht="15" customHeight="1" x14ac:dyDescent="0.45">
      <c r="A7812" s="7">
        <v>42453</v>
      </c>
      <c r="B7812">
        <f t="shared" si="1100"/>
        <v>24</v>
      </c>
      <c r="C7812">
        <f t="shared" si="1101"/>
        <v>2016</v>
      </c>
      <c r="D7812">
        <f t="shared" si="1102"/>
        <v>3</v>
      </c>
      <c r="E7812">
        <f>VLOOKUP(Date!D7812,Table_2,4)</f>
        <v>1</v>
      </c>
      <c r="F7812" t="str">
        <f t="shared" si="1103"/>
        <v>March</v>
      </c>
      <c r="G7812" t="str">
        <f t="shared" si="1104"/>
        <v>Mar-2016</v>
      </c>
      <c r="H7812">
        <f t="shared" si="1105"/>
        <v>13</v>
      </c>
      <c r="I7812" t="str">
        <f t="shared" si="1106"/>
        <v>Thursday</v>
      </c>
      <c r="J7812" t="str">
        <f t="shared" si="1098"/>
        <v>FM-12</v>
      </c>
      <c r="K7812" t="str">
        <f t="shared" si="1099"/>
        <v>FQ-4</v>
      </c>
    </row>
    <row r="7813" spans="1:11" ht="15" customHeight="1" x14ac:dyDescent="0.45">
      <c r="A7813" s="7">
        <v>40263</v>
      </c>
      <c r="B7813">
        <f t="shared" si="1100"/>
        <v>26</v>
      </c>
      <c r="C7813">
        <f t="shared" si="1101"/>
        <v>2010</v>
      </c>
      <c r="D7813">
        <f t="shared" si="1102"/>
        <v>3</v>
      </c>
      <c r="E7813">
        <f>VLOOKUP(Date!D7813,Table_2,4)</f>
        <v>1</v>
      </c>
      <c r="F7813" t="str">
        <f t="shared" si="1103"/>
        <v>March</v>
      </c>
      <c r="G7813" t="str">
        <f t="shared" si="1104"/>
        <v>Mar-2010</v>
      </c>
      <c r="H7813">
        <f t="shared" si="1105"/>
        <v>13</v>
      </c>
      <c r="I7813" t="str">
        <f t="shared" si="1106"/>
        <v>Friday</v>
      </c>
      <c r="J7813" t="str">
        <f t="shared" si="1098"/>
        <v>FM-12</v>
      </c>
      <c r="K7813" t="str">
        <f t="shared" si="1099"/>
        <v>FQ-4</v>
      </c>
    </row>
    <row r="7814" spans="1:11" ht="15" customHeight="1" x14ac:dyDescent="0.45">
      <c r="A7814" s="7">
        <v>42445</v>
      </c>
      <c r="B7814">
        <f t="shared" si="1100"/>
        <v>16</v>
      </c>
      <c r="C7814">
        <f t="shared" si="1101"/>
        <v>2016</v>
      </c>
      <c r="D7814">
        <f t="shared" si="1102"/>
        <v>3</v>
      </c>
      <c r="E7814">
        <f>VLOOKUP(Date!D7814,Table_2,4)</f>
        <v>1</v>
      </c>
      <c r="F7814" t="str">
        <f t="shared" si="1103"/>
        <v>March</v>
      </c>
      <c r="G7814" t="str">
        <f t="shared" si="1104"/>
        <v>Mar-2016</v>
      </c>
      <c r="H7814">
        <f t="shared" si="1105"/>
        <v>12</v>
      </c>
      <c r="I7814" t="str">
        <f t="shared" si="1106"/>
        <v>Wednesday</v>
      </c>
      <c r="J7814" t="str">
        <f t="shared" si="1098"/>
        <v>FM-12</v>
      </c>
      <c r="K7814" t="str">
        <f t="shared" si="1099"/>
        <v>FQ-4</v>
      </c>
    </row>
    <row r="7815" spans="1:11" ht="15" customHeight="1" x14ac:dyDescent="0.45">
      <c r="A7815" s="7">
        <v>42442</v>
      </c>
      <c r="B7815">
        <f t="shared" si="1100"/>
        <v>13</v>
      </c>
      <c r="C7815">
        <f t="shared" si="1101"/>
        <v>2016</v>
      </c>
      <c r="D7815">
        <f t="shared" si="1102"/>
        <v>3</v>
      </c>
      <c r="E7815">
        <f>VLOOKUP(Date!D7815,Table_2,4)</f>
        <v>1</v>
      </c>
      <c r="F7815" t="str">
        <f t="shared" si="1103"/>
        <v>March</v>
      </c>
      <c r="G7815" t="str">
        <f t="shared" si="1104"/>
        <v>Mar-2016</v>
      </c>
      <c r="H7815">
        <f t="shared" si="1105"/>
        <v>12</v>
      </c>
      <c r="I7815" t="str">
        <f t="shared" si="1106"/>
        <v>Sunday</v>
      </c>
      <c r="J7815" t="str">
        <f t="shared" si="1098"/>
        <v>FM-12</v>
      </c>
      <c r="K7815" t="str">
        <f t="shared" si="1099"/>
        <v>FQ-4</v>
      </c>
    </row>
    <row r="7816" spans="1:11" ht="15" customHeight="1" x14ac:dyDescent="0.45">
      <c r="A7816" s="7">
        <v>41348</v>
      </c>
      <c r="B7816">
        <f t="shared" si="1100"/>
        <v>15</v>
      </c>
      <c r="C7816">
        <f t="shared" si="1101"/>
        <v>2013</v>
      </c>
      <c r="D7816">
        <f t="shared" si="1102"/>
        <v>3</v>
      </c>
      <c r="E7816">
        <f>VLOOKUP(Date!D7816,Table_2,4)</f>
        <v>1</v>
      </c>
      <c r="F7816" t="str">
        <f t="shared" si="1103"/>
        <v>March</v>
      </c>
      <c r="G7816" t="str">
        <f t="shared" si="1104"/>
        <v>Mar-2013</v>
      </c>
      <c r="H7816">
        <f t="shared" si="1105"/>
        <v>11</v>
      </c>
      <c r="I7816" t="str">
        <f t="shared" si="1106"/>
        <v>Friday</v>
      </c>
      <c r="J7816" t="str">
        <f t="shared" si="1098"/>
        <v>FM-12</v>
      </c>
      <c r="K7816" t="str">
        <f t="shared" si="1099"/>
        <v>FQ-4</v>
      </c>
    </row>
    <row r="7817" spans="1:11" ht="15" customHeight="1" x14ac:dyDescent="0.45">
      <c r="A7817" s="7">
        <v>41340</v>
      </c>
      <c r="B7817">
        <f t="shared" si="1100"/>
        <v>7</v>
      </c>
      <c r="C7817">
        <f t="shared" si="1101"/>
        <v>2013</v>
      </c>
      <c r="D7817">
        <f t="shared" si="1102"/>
        <v>3</v>
      </c>
      <c r="E7817">
        <f>VLOOKUP(Date!D7817,Table_2,4)</f>
        <v>1</v>
      </c>
      <c r="F7817" t="str">
        <f t="shared" si="1103"/>
        <v>March</v>
      </c>
      <c r="G7817" t="str">
        <f t="shared" si="1104"/>
        <v>Mar-2013</v>
      </c>
      <c r="H7817">
        <f t="shared" si="1105"/>
        <v>10</v>
      </c>
      <c r="I7817" t="str">
        <f t="shared" si="1106"/>
        <v>Thursday</v>
      </c>
      <c r="J7817" t="str">
        <f t="shared" si="1098"/>
        <v>FM-12</v>
      </c>
      <c r="K7817" t="str">
        <f t="shared" si="1099"/>
        <v>FQ-4</v>
      </c>
    </row>
    <row r="7818" spans="1:11" ht="15" customHeight="1" x14ac:dyDescent="0.45">
      <c r="A7818" s="7">
        <v>42813</v>
      </c>
      <c r="B7818">
        <f t="shared" si="1100"/>
        <v>19</v>
      </c>
      <c r="C7818">
        <f t="shared" si="1101"/>
        <v>2017</v>
      </c>
      <c r="D7818">
        <f t="shared" si="1102"/>
        <v>3</v>
      </c>
      <c r="E7818">
        <f>VLOOKUP(Date!D7818,Table_2,4)</f>
        <v>1</v>
      </c>
      <c r="F7818" t="str">
        <f t="shared" si="1103"/>
        <v>March</v>
      </c>
      <c r="G7818" t="str">
        <f t="shared" si="1104"/>
        <v>Mar-2017</v>
      </c>
      <c r="H7818">
        <f t="shared" si="1105"/>
        <v>12</v>
      </c>
      <c r="I7818" t="str">
        <f t="shared" si="1106"/>
        <v>Sunday</v>
      </c>
      <c r="J7818" t="str">
        <f t="shared" si="1098"/>
        <v>FM-12</v>
      </c>
      <c r="K7818" t="str">
        <f t="shared" si="1099"/>
        <v>FQ-4</v>
      </c>
    </row>
    <row r="7819" spans="1:11" ht="15" customHeight="1" x14ac:dyDescent="0.45">
      <c r="A7819" s="7">
        <v>40265</v>
      </c>
      <c r="B7819">
        <f t="shared" si="1100"/>
        <v>28</v>
      </c>
      <c r="C7819">
        <f t="shared" si="1101"/>
        <v>2010</v>
      </c>
      <c r="D7819">
        <f t="shared" si="1102"/>
        <v>3</v>
      </c>
      <c r="E7819">
        <f>VLOOKUP(Date!D7819,Table_2,4)</f>
        <v>1</v>
      </c>
      <c r="F7819" t="str">
        <f t="shared" si="1103"/>
        <v>March</v>
      </c>
      <c r="G7819" t="str">
        <f t="shared" si="1104"/>
        <v>Mar-2010</v>
      </c>
      <c r="H7819">
        <f t="shared" si="1105"/>
        <v>14</v>
      </c>
      <c r="I7819" t="str">
        <f t="shared" si="1106"/>
        <v>Sunday</v>
      </c>
      <c r="J7819" t="str">
        <f t="shared" si="1098"/>
        <v>FM-12</v>
      </c>
      <c r="K7819" t="str">
        <f t="shared" si="1099"/>
        <v>FQ-4</v>
      </c>
    </row>
    <row r="7820" spans="1:11" ht="15" customHeight="1" x14ac:dyDescent="0.45">
      <c r="A7820" s="7">
        <v>42449</v>
      </c>
      <c r="B7820">
        <f t="shared" si="1100"/>
        <v>20</v>
      </c>
      <c r="C7820">
        <f t="shared" si="1101"/>
        <v>2016</v>
      </c>
      <c r="D7820">
        <f t="shared" si="1102"/>
        <v>3</v>
      </c>
      <c r="E7820">
        <f>VLOOKUP(Date!D7820,Table_2,4)</f>
        <v>1</v>
      </c>
      <c r="F7820" t="str">
        <f t="shared" si="1103"/>
        <v>March</v>
      </c>
      <c r="G7820" t="str">
        <f t="shared" si="1104"/>
        <v>Mar-2016</v>
      </c>
      <c r="H7820">
        <f t="shared" si="1105"/>
        <v>13</v>
      </c>
      <c r="I7820" t="str">
        <f t="shared" si="1106"/>
        <v>Sunday</v>
      </c>
      <c r="J7820" t="str">
        <f t="shared" si="1098"/>
        <v>FM-12</v>
      </c>
      <c r="K7820" t="str">
        <f t="shared" si="1099"/>
        <v>FQ-4</v>
      </c>
    </row>
    <row r="7821" spans="1:11" ht="15" customHeight="1" x14ac:dyDescent="0.45">
      <c r="A7821" s="7">
        <v>42437</v>
      </c>
      <c r="B7821">
        <f t="shared" si="1100"/>
        <v>8</v>
      </c>
      <c r="C7821">
        <f t="shared" si="1101"/>
        <v>2016</v>
      </c>
      <c r="D7821">
        <f t="shared" si="1102"/>
        <v>3</v>
      </c>
      <c r="E7821">
        <f>VLOOKUP(Date!D7821,Table_2,4)</f>
        <v>1</v>
      </c>
      <c r="F7821" t="str">
        <f t="shared" si="1103"/>
        <v>March</v>
      </c>
      <c r="G7821" t="str">
        <f t="shared" si="1104"/>
        <v>Mar-2016</v>
      </c>
      <c r="H7821">
        <f t="shared" si="1105"/>
        <v>11</v>
      </c>
      <c r="I7821" t="str">
        <f t="shared" si="1106"/>
        <v>Tuesday</v>
      </c>
      <c r="J7821" t="str">
        <f t="shared" si="1098"/>
        <v>FM-12</v>
      </c>
      <c r="K7821" t="str">
        <f t="shared" si="1099"/>
        <v>FQ-4</v>
      </c>
    </row>
    <row r="7822" spans="1:11" ht="15" customHeight="1" x14ac:dyDescent="0.45">
      <c r="A7822" s="7">
        <v>40261</v>
      </c>
      <c r="B7822">
        <f t="shared" si="1100"/>
        <v>24</v>
      </c>
      <c r="C7822">
        <f t="shared" si="1101"/>
        <v>2010</v>
      </c>
      <c r="D7822">
        <f t="shared" si="1102"/>
        <v>3</v>
      </c>
      <c r="E7822">
        <f>VLOOKUP(Date!D7822,Table_2,4)</f>
        <v>1</v>
      </c>
      <c r="F7822" t="str">
        <f t="shared" si="1103"/>
        <v>March</v>
      </c>
      <c r="G7822" t="str">
        <f t="shared" si="1104"/>
        <v>Mar-2010</v>
      </c>
      <c r="H7822">
        <f t="shared" si="1105"/>
        <v>13</v>
      </c>
      <c r="I7822" t="str">
        <f t="shared" si="1106"/>
        <v>Wednesday</v>
      </c>
      <c r="J7822" t="str">
        <f t="shared" si="1098"/>
        <v>FM-12</v>
      </c>
      <c r="K7822" t="str">
        <f t="shared" si="1099"/>
        <v>FQ-4</v>
      </c>
    </row>
    <row r="7823" spans="1:11" ht="15" customHeight="1" x14ac:dyDescent="0.45">
      <c r="A7823" s="7">
        <v>40627</v>
      </c>
      <c r="B7823">
        <f t="shared" si="1100"/>
        <v>25</v>
      </c>
      <c r="C7823">
        <f t="shared" si="1101"/>
        <v>2011</v>
      </c>
      <c r="D7823">
        <f t="shared" si="1102"/>
        <v>3</v>
      </c>
      <c r="E7823">
        <f>VLOOKUP(Date!D7823,Table_2,4)</f>
        <v>1</v>
      </c>
      <c r="F7823" t="str">
        <f t="shared" si="1103"/>
        <v>March</v>
      </c>
      <c r="G7823" t="str">
        <f t="shared" si="1104"/>
        <v>Mar-2011</v>
      </c>
      <c r="H7823">
        <f t="shared" si="1105"/>
        <v>13</v>
      </c>
      <c r="I7823" t="str">
        <f t="shared" si="1106"/>
        <v>Friday</v>
      </c>
      <c r="J7823" t="str">
        <f t="shared" si="1098"/>
        <v>FM-12</v>
      </c>
      <c r="K7823" t="str">
        <f t="shared" si="1099"/>
        <v>FQ-4</v>
      </c>
    </row>
    <row r="7824" spans="1:11" ht="15" customHeight="1" x14ac:dyDescent="0.45">
      <c r="A7824" s="7">
        <v>42081</v>
      </c>
      <c r="B7824">
        <f t="shared" si="1100"/>
        <v>18</v>
      </c>
      <c r="C7824">
        <f t="shared" si="1101"/>
        <v>2015</v>
      </c>
      <c r="D7824">
        <f t="shared" si="1102"/>
        <v>3</v>
      </c>
      <c r="E7824">
        <f>VLOOKUP(Date!D7824,Table_2,4)</f>
        <v>1</v>
      </c>
      <c r="F7824" t="str">
        <f t="shared" si="1103"/>
        <v>March</v>
      </c>
      <c r="G7824" t="str">
        <f t="shared" si="1104"/>
        <v>Mar-2015</v>
      </c>
      <c r="H7824">
        <f t="shared" si="1105"/>
        <v>12</v>
      </c>
      <c r="I7824" t="str">
        <f t="shared" si="1106"/>
        <v>Wednesday</v>
      </c>
      <c r="J7824" t="str">
        <f t="shared" si="1098"/>
        <v>FM-12</v>
      </c>
      <c r="K7824" t="str">
        <f t="shared" si="1099"/>
        <v>FQ-4</v>
      </c>
    </row>
    <row r="7825" spans="1:11" ht="15" customHeight="1" x14ac:dyDescent="0.45">
      <c r="A7825" s="7">
        <v>41335</v>
      </c>
      <c r="B7825">
        <f t="shared" si="1100"/>
        <v>2</v>
      </c>
      <c r="C7825">
        <f t="shared" si="1101"/>
        <v>2013</v>
      </c>
      <c r="D7825">
        <f t="shared" si="1102"/>
        <v>3</v>
      </c>
      <c r="E7825">
        <f>VLOOKUP(Date!D7825,Table_2,4)</f>
        <v>1</v>
      </c>
      <c r="F7825" t="str">
        <f t="shared" si="1103"/>
        <v>March</v>
      </c>
      <c r="G7825" t="str">
        <f t="shared" si="1104"/>
        <v>Mar-2013</v>
      </c>
      <c r="H7825">
        <f t="shared" si="1105"/>
        <v>9</v>
      </c>
      <c r="I7825" t="str">
        <f t="shared" si="1106"/>
        <v>Saturday</v>
      </c>
      <c r="J7825" t="str">
        <f t="shared" si="1098"/>
        <v>FM-12</v>
      </c>
      <c r="K7825" t="str">
        <f t="shared" si="1099"/>
        <v>FQ-4</v>
      </c>
    </row>
    <row r="7826" spans="1:11" ht="15" customHeight="1" x14ac:dyDescent="0.45">
      <c r="A7826" s="7">
        <v>43171</v>
      </c>
      <c r="B7826">
        <f t="shared" si="1100"/>
        <v>12</v>
      </c>
      <c r="C7826">
        <f t="shared" si="1101"/>
        <v>2018</v>
      </c>
      <c r="D7826">
        <f t="shared" si="1102"/>
        <v>3</v>
      </c>
      <c r="E7826">
        <f>VLOOKUP(Date!D7826,Table_2,4)</f>
        <v>1</v>
      </c>
      <c r="F7826" t="str">
        <f t="shared" si="1103"/>
        <v>March</v>
      </c>
      <c r="G7826" t="str">
        <f t="shared" si="1104"/>
        <v>Mar-2018</v>
      </c>
      <c r="H7826">
        <f t="shared" si="1105"/>
        <v>11</v>
      </c>
      <c r="I7826" t="str">
        <f t="shared" si="1106"/>
        <v>Monday</v>
      </c>
      <c r="J7826" t="str">
        <f t="shared" si="1098"/>
        <v>FM-12</v>
      </c>
      <c r="K7826" t="str">
        <f t="shared" si="1099"/>
        <v>FQ-4</v>
      </c>
    </row>
    <row r="7827" spans="1:11" ht="15" customHeight="1" x14ac:dyDescent="0.45">
      <c r="A7827" s="7">
        <v>40616</v>
      </c>
      <c r="B7827">
        <f t="shared" si="1100"/>
        <v>14</v>
      </c>
      <c r="C7827">
        <f t="shared" si="1101"/>
        <v>2011</v>
      </c>
      <c r="D7827">
        <f t="shared" si="1102"/>
        <v>3</v>
      </c>
      <c r="E7827">
        <f>VLOOKUP(Date!D7827,Table_2,4)</f>
        <v>1</v>
      </c>
      <c r="F7827" t="str">
        <f t="shared" si="1103"/>
        <v>March</v>
      </c>
      <c r="G7827" t="str">
        <f t="shared" si="1104"/>
        <v>Mar-2011</v>
      </c>
      <c r="H7827">
        <f t="shared" si="1105"/>
        <v>12</v>
      </c>
      <c r="I7827" t="str">
        <f t="shared" si="1106"/>
        <v>Monday</v>
      </c>
      <c r="J7827" t="str">
        <f t="shared" si="1098"/>
        <v>FM-12</v>
      </c>
      <c r="K7827" t="str">
        <f t="shared" si="1099"/>
        <v>FQ-4</v>
      </c>
    </row>
    <row r="7828" spans="1:11" ht="15" customHeight="1" x14ac:dyDescent="0.45">
      <c r="A7828" s="7">
        <v>41309</v>
      </c>
      <c r="B7828">
        <f t="shared" si="1100"/>
        <v>4</v>
      </c>
      <c r="C7828">
        <f t="shared" si="1101"/>
        <v>2013</v>
      </c>
      <c r="D7828">
        <f t="shared" si="1102"/>
        <v>2</v>
      </c>
      <c r="E7828">
        <f>VLOOKUP(Date!D7828,Table_2,4)</f>
        <v>1</v>
      </c>
      <c r="F7828" t="str">
        <f t="shared" si="1103"/>
        <v>February</v>
      </c>
      <c r="G7828" t="str">
        <f t="shared" si="1104"/>
        <v>Feb-2013</v>
      </c>
      <c r="H7828">
        <f t="shared" si="1105"/>
        <v>6</v>
      </c>
      <c r="I7828" t="str">
        <f t="shared" si="1106"/>
        <v>Monday</v>
      </c>
      <c r="J7828" t="str">
        <f t="shared" si="1098"/>
        <v>FM-11</v>
      </c>
      <c r="K7828" t="str">
        <f t="shared" si="1099"/>
        <v>FQ-4</v>
      </c>
    </row>
    <row r="7829" spans="1:11" ht="15" customHeight="1" x14ac:dyDescent="0.45">
      <c r="A7829" s="7">
        <v>42040</v>
      </c>
      <c r="B7829">
        <f t="shared" si="1100"/>
        <v>5</v>
      </c>
      <c r="C7829">
        <f t="shared" si="1101"/>
        <v>2015</v>
      </c>
      <c r="D7829">
        <f t="shared" si="1102"/>
        <v>2</v>
      </c>
      <c r="E7829">
        <f>VLOOKUP(Date!D7829,Table_2,4)</f>
        <v>1</v>
      </c>
      <c r="F7829" t="str">
        <f t="shared" si="1103"/>
        <v>February</v>
      </c>
      <c r="G7829" t="str">
        <f t="shared" si="1104"/>
        <v>Feb-2015</v>
      </c>
      <c r="H7829">
        <f t="shared" si="1105"/>
        <v>6</v>
      </c>
      <c r="I7829" t="str">
        <f t="shared" si="1106"/>
        <v>Thursday</v>
      </c>
      <c r="J7829" t="str">
        <f t="shared" si="1098"/>
        <v>FM-11</v>
      </c>
      <c r="K7829" t="str">
        <f t="shared" si="1099"/>
        <v>FQ-4</v>
      </c>
    </row>
    <row r="7830" spans="1:11" ht="15" customHeight="1" x14ac:dyDescent="0.45">
      <c r="A7830" s="7">
        <v>40956</v>
      </c>
      <c r="B7830">
        <f t="shared" si="1100"/>
        <v>17</v>
      </c>
      <c r="C7830">
        <f t="shared" si="1101"/>
        <v>2012</v>
      </c>
      <c r="D7830">
        <f t="shared" si="1102"/>
        <v>2</v>
      </c>
      <c r="E7830">
        <f>VLOOKUP(Date!D7830,Table_2,4)</f>
        <v>1</v>
      </c>
      <c r="F7830" t="str">
        <f t="shared" si="1103"/>
        <v>February</v>
      </c>
      <c r="G7830" t="str">
        <f t="shared" si="1104"/>
        <v>Feb-2012</v>
      </c>
      <c r="H7830">
        <f t="shared" si="1105"/>
        <v>7</v>
      </c>
      <c r="I7830" t="str">
        <f t="shared" si="1106"/>
        <v>Friday</v>
      </c>
      <c r="J7830" t="str">
        <f t="shared" si="1098"/>
        <v>FM-11</v>
      </c>
      <c r="K7830" t="str">
        <f t="shared" si="1099"/>
        <v>FQ-4</v>
      </c>
    </row>
    <row r="7831" spans="1:11" ht="15" customHeight="1" x14ac:dyDescent="0.45">
      <c r="A7831" s="7">
        <v>42038</v>
      </c>
      <c r="B7831">
        <f t="shared" si="1100"/>
        <v>3</v>
      </c>
      <c r="C7831">
        <f t="shared" si="1101"/>
        <v>2015</v>
      </c>
      <c r="D7831">
        <f t="shared" si="1102"/>
        <v>2</v>
      </c>
      <c r="E7831">
        <f>VLOOKUP(Date!D7831,Table_2,4)</f>
        <v>1</v>
      </c>
      <c r="F7831" t="str">
        <f t="shared" si="1103"/>
        <v>February</v>
      </c>
      <c r="G7831" t="str">
        <f t="shared" si="1104"/>
        <v>Feb-2015</v>
      </c>
      <c r="H7831">
        <f t="shared" si="1105"/>
        <v>6</v>
      </c>
      <c r="I7831" t="str">
        <f t="shared" si="1106"/>
        <v>Tuesday</v>
      </c>
      <c r="J7831" t="str">
        <f t="shared" si="1098"/>
        <v>FM-11</v>
      </c>
      <c r="K7831" t="str">
        <f t="shared" si="1099"/>
        <v>FQ-4</v>
      </c>
    </row>
    <row r="7832" spans="1:11" ht="15" customHeight="1" x14ac:dyDescent="0.45">
      <c r="A7832" s="7">
        <v>40232</v>
      </c>
      <c r="B7832">
        <f t="shared" si="1100"/>
        <v>23</v>
      </c>
      <c r="C7832">
        <f t="shared" si="1101"/>
        <v>2010</v>
      </c>
      <c r="D7832">
        <f t="shared" si="1102"/>
        <v>2</v>
      </c>
      <c r="E7832">
        <f>VLOOKUP(Date!D7832,Table_2,4)</f>
        <v>1</v>
      </c>
      <c r="F7832" t="str">
        <f t="shared" si="1103"/>
        <v>February</v>
      </c>
      <c r="G7832" t="str">
        <f t="shared" si="1104"/>
        <v>Feb-2010</v>
      </c>
      <c r="H7832">
        <f t="shared" si="1105"/>
        <v>9</v>
      </c>
      <c r="I7832" t="str">
        <f t="shared" si="1106"/>
        <v>Tuesday</v>
      </c>
      <c r="J7832" t="str">
        <f t="shared" si="1098"/>
        <v>FM-11</v>
      </c>
      <c r="K7832" t="str">
        <f t="shared" si="1099"/>
        <v>FQ-4</v>
      </c>
    </row>
    <row r="7833" spans="1:11" ht="15" customHeight="1" x14ac:dyDescent="0.45">
      <c r="A7833" s="7">
        <v>40589</v>
      </c>
      <c r="B7833">
        <f t="shared" si="1100"/>
        <v>15</v>
      </c>
      <c r="C7833">
        <f t="shared" si="1101"/>
        <v>2011</v>
      </c>
      <c r="D7833">
        <f t="shared" si="1102"/>
        <v>2</v>
      </c>
      <c r="E7833">
        <f>VLOOKUP(Date!D7833,Table_2,4)</f>
        <v>1</v>
      </c>
      <c r="F7833" t="str">
        <f t="shared" si="1103"/>
        <v>February</v>
      </c>
      <c r="G7833" t="str">
        <f t="shared" si="1104"/>
        <v>Feb-2011</v>
      </c>
      <c r="H7833">
        <f t="shared" si="1105"/>
        <v>8</v>
      </c>
      <c r="I7833" t="str">
        <f t="shared" si="1106"/>
        <v>Tuesday</v>
      </c>
      <c r="J7833" t="str">
        <f t="shared" si="1098"/>
        <v>FM-11</v>
      </c>
      <c r="K7833" t="str">
        <f t="shared" si="1099"/>
        <v>FQ-4</v>
      </c>
    </row>
    <row r="7834" spans="1:11" ht="15" customHeight="1" x14ac:dyDescent="0.45">
      <c r="A7834" s="7">
        <v>41689</v>
      </c>
      <c r="B7834">
        <f t="shared" si="1100"/>
        <v>19</v>
      </c>
      <c r="C7834">
        <f t="shared" si="1101"/>
        <v>2014</v>
      </c>
      <c r="D7834">
        <f t="shared" si="1102"/>
        <v>2</v>
      </c>
      <c r="E7834">
        <f>VLOOKUP(Date!D7834,Table_2,4)</f>
        <v>1</v>
      </c>
      <c r="F7834" t="str">
        <f t="shared" si="1103"/>
        <v>February</v>
      </c>
      <c r="G7834" t="str">
        <f t="shared" si="1104"/>
        <v>Feb-2014</v>
      </c>
      <c r="H7834">
        <f t="shared" si="1105"/>
        <v>8</v>
      </c>
      <c r="I7834" t="str">
        <f t="shared" si="1106"/>
        <v>Wednesday</v>
      </c>
      <c r="J7834" t="str">
        <f t="shared" si="1098"/>
        <v>FM-11</v>
      </c>
      <c r="K7834" t="str">
        <f t="shared" si="1099"/>
        <v>FQ-4</v>
      </c>
    </row>
    <row r="7835" spans="1:11" ht="15" customHeight="1" x14ac:dyDescent="0.45">
      <c r="A7835" s="7">
        <v>40592</v>
      </c>
      <c r="B7835">
        <f t="shared" si="1100"/>
        <v>18</v>
      </c>
      <c r="C7835">
        <f t="shared" si="1101"/>
        <v>2011</v>
      </c>
      <c r="D7835">
        <f t="shared" si="1102"/>
        <v>2</v>
      </c>
      <c r="E7835">
        <f>VLOOKUP(Date!D7835,Table_2,4)</f>
        <v>1</v>
      </c>
      <c r="F7835" t="str">
        <f t="shared" si="1103"/>
        <v>February</v>
      </c>
      <c r="G7835" t="str">
        <f t="shared" si="1104"/>
        <v>Feb-2011</v>
      </c>
      <c r="H7835">
        <f t="shared" si="1105"/>
        <v>8</v>
      </c>
      <c r="I7835" t="str">
        <f t="shared" si="1106"/>
        <v>Friday</v>
      </c>
      <c r="J7835" t="str">
        <f t="shared" si="1098"/>
        <v>FM-11</v>
      </c>
      <c r="K7835" t="str">
        <f t="shared" si="1099"/>
        <v>FQ-4</v>
      </c>
    </row>
    <row r="7836" spans="1:11" ht="15" customHeight="1" x14ac:dyDescent="0.45">
      <c r="A7836" s="7">
        <v>42781</v>
      </c>
      <c r="B7836">
        <f t="shared" si="1100"/>
        <v>15</v>
      </c>
      <c r="C7836">
        <f t="shared" si="1101"/>
        <v>2017</v>
      </c>
      <c r="D7836">
        <f t="shared" si="1102"/>
        <v>2</v>
      </c>
      <c r="E7836">
        <f>VLOOKUP(Date!D7836,Table_2,4)</f>
        <v>1</v>
      </c>
      <c r="F7836" t="str">
        <f t="shared" si="1103"/>
        <v>February</v>
      </c>
      <c r="G7836" t="str">
        <f t="shared" si="1104"/>
        <v>Feb-2017</v>
      </c>
      <c r="H7836">
        <f t="shared" si="1105"/>
        <v>7</v>
      </c>
      <c r="I7836" t="str">
        <f t="shared" si="1106"/>
        <v>Wednesday</v>
      </c>
      <c r="J7836" t="str">
        <f t="shared" si="1098"/>
        <v>FM-11</v>
      </c>
      <c r="K7836" t="str">
        <f t="shared" si="1099"/>
        <v>FQ-4</v>
      </c>
    </row>
    <row r="7837" spans="1:11" ht="15" customHeight="1" x14ac:dyDescent="0.45">
      <c r="A7837" s="7">
        <v>40591</v>
      </c>
      <c r="B7837">
        <f t="shared" si="1100"/>
        <v>17</v>
      </c>
      <c r="C7837">
        <f t="shared" si="1101"/>
        <v>2011</v>
      </c>
      <c r="D7837">
        <f t="shared" si="1102"/>
        <v>2</v>
      </c>
      <c r="E7837">
        <f>VLOOKUP(Date!D7837,Table_2,4)</f>
        <v>1</v>
      </c>
      <c r="F7837" t="str">
        <f t="shared" si="1103"/>
        <v>February</v>
      </c>
      <c r="G7837" t="str">
        <f t="shared" si="1104"/>
        <v>Feb-2011</v>
      </c>
      <c r="H7837">
        <f t="shared" si="1105"/>
        <v>8</v>
      </c>
      <c r="I7837" t="str">
        <f t="shared" si="1106"/>
        <v>Thursday</v>
      </c>
      <c r="J7837" t="str">
        <f t="shared" si="1098"/>
        <v>FM-11</v>
      </c>
      <c r="K7837" t="str">
        <f t="shared" si="1099"/>
        <v>FQ-4</v>
      </c>
    </row>
    <row r="7838" spans="1:11" ht="15" customHeight="1" x14ac:dyDescent="0.45">
      <c r="A7838" s="7">
        <v>40955</v>
      </c>
      <c r="B7838">
        <f t="shared" si="1100"/>
        <v>16</v>
      </c>
      <c r="C7838">
        <f t="shared" si="1101"/>
        <v>2012</v>
      </c>
      <c r="D7838">
        <f t="shared" si="1102"/>
        <v>2</v>
      </c>
      <c r="E7838">
        <f>VLOOKUP(Date!D7838,Table_2,4)</f>
        <v>1</v>
      </c>
      <c r="F7838" t="str">
        <f t="shared" si="1103"/>
        <v>February</v>
      </c>
      <c r="G7838" t="str">
        <f t="shared" si="1104"/>
        <v>Feb-2012</v>
      </c>
      <c r="H7838">
        <f t="shared" si="1105"/>
        <v>7</v>
      </c>
      <c r="I7838" t="str">
        <f t="shared" si="1106"/>
        <v>Thursday</v>
      </c>
      <c r="J7838" t="str">
        <f t="shared" si="1098"/>
        <v>FM-11</v>
      </c>
      <c r="K7838" t="str">
        <f t="shared" si="1099"/>
        <v>FQ-4</v>
      </c>
    </row>
    <row r="7839" spans="1:11" ht="15" customHeight="1" x14ac:dyDescent="0.45">
      <c r="A7839" s="7">
        <v>40592</v>
      </c>
      <c r="B7839">
        <f t="shared" si="1100"/>
        <v>18</v>
      </c>
      <c r="C7839">
        <f t="shared" si="1101"/>
        <v>2011</v>
      </c>
      <c r="D7839">
        <f t="shared" si="1102"/>
        <v>2</v>
      </c>
      <c r="E7839">
        <f>VLOOKUP(Date!D7839,Table_2,4)</f>
        <v>1</v>
      </c>
      <c r="F7839" t="str">
        <f t="shared" si="1103"/>
        <v>February</v>
      </c>
      <c r="G7839" t="str">
        <f t="shared" si="1104"/>
        <v>Feb-2011</v>
      </c>
      <c r="H7839">
        <f t="shared" si="1105"/>
        <v>8</v>
      </c>
      <c r="I7839" t="str">
        <f t="shared" si="1106"/>
        <v>Friday</v>
      </c>
      <c r="J7839" t="str">
        <f t="shared" si="1098"/>
        <v>FM-11</v>
      </c>
      <c r="K7839" t="str">
        <f t="shared" si="1099"/>
        <v>FQ-4</v>
      </c>
    </row>
    <row r="7840" spans="1:11" ht="15" customHeight="1" x14ac:dyDescent="0.45">
      <c r="A7840" s="7">
        <v>41679</v>
      </c>
      <c r="B7840">
        <f t="shared" si="1100"/>
        <v>9</v>
      </c>
      <c r="C7840">
        <f t="shared" si="1101"/>
        <v>2014</v>
      </c>
      <c r="D7840">
        <f t="shared" si="1102"/>
        <v>2</v>
      </c>
      <c r="E7840">
        <f>VLOOKUP(Date!D7840,Table_2,4)</f>
        <v>1</v>
      </c>
      <c r="F7840" t="str">
        <f t="shared" si="1103"/>
        <v>February</v>
      </c>
      <c r="G7840" t="str">
        <f t="shared" si="1104"/>
        <v>Feb-2014</v>
      </c>
      <c r="H7840">
        <f t="shared" si="1105"/>
        <v>7</v>
      </c>
      <c r="I7840" t="str">
        <f t="shared" si="1106"/>
        <v>Sunday</v>
      </c>
      <c r="J7840" t="str">
        <f t="shared" si="1098"/>
        <v>FM-11</v>
      </c>
      <c r="K7840" t="str">
        <f t="shared" si="1099"/>
        <v>FQ-4</v>
      </c>
    </row>
    <row r="7841" spans="1:11" ht="15" customHeight="1" x14ac:dyDescent="0.45">
      <c r="A7841" s="7">
        <v>40586</v>
      </c>
      <c r="B7841">
        <f t="shared" si="1100"/>
        <v>12</v>
      </c>
      <c r="C7841">
        <f t="shared" si="1101"/>
        <v>2011</v>
      </c>
      <c r="D7841">
        <f t="shared" si="1102"/>
        <v>2</v>
      </c>
      <c r="E7841">
        <f>VLOOKUP(Date!D7841,Table_2,4)</f>
        <v>1</v>
      </c>
      <c r="F7841" t="str">
        <f t="shared" si="1103"/>
        <v>February</v>
      </c>
      <c r="G7841" t="str">
        <f t="shared" si="1104"/>
        <v>Feb-2011</v>
      </c>
      <c r="H7841">
        <f t="shared" si="1105"/>
        <v>7</v>
      </c>
      <c r="I7841" t="str">
        <f t="shared" si="1106"/>
        <v>Saturday</v>
      </c>
      <c r="J7841" t="str">
        <f t="shared" si="1098"/>
        <v>FM-11</v>
      </c>
      <c r="K7841" t="str">
        <f t="shared" si="1099"/>
        <v>FQ-4</v>
      </c>
    </row>
    <row r="7842" spans="1:11" ht="15" customHeight="1" x14ac:dyDescent="0.45">
      <c r="A7842" s="7">
        <v>40587</v>
      </c>
      <c r="B7842">
        <f t="shared" si="1100"/>
        <v>13</v>
      </c>
      <c r="C7842">
        <f t="shared" si="1101"/>
        <v>2011</v>
      </c>
      <c r="D7842">
        <f t="shared" si="1102"/>
        <v>2</v>
      </c>
      <c r="E7842">
        <f>VLOOKUP(Date!D7842,Table_2,4)</f>
        <v>1</v>
      </c>
      <c r="F7842" t="str">
        <f t="shared" si="1103"/>
        <v>February</v>
      </c>
      <c r="G7842" t="str">
        <f t="shared" si="1104"/>
        <v>Feb-2011</v>
      </c>
      <c r="H7842">
        <f t="shared" si="1105"/>
        <v>8</v>
      </c>
      <c r="I7842" t="str">
        <f t="shared" si="1106"/>
        <v>Sunday</v>
      </c>
      <c r="J7842" t="str">
        <f t="shared" si="1098"/>
        <v>FM-11</v>
      </c>
      <c r="K7842" t="str">
        <f t="shared" si="1099"/>
        <v>FQ-4</v>
      </c>
    </row>
    <row r="7843" spans="1:11" ht="15" customHeight="1" x14ac:dyDescent="0.45">
      <c r="A7843" s="7">
        <v>42053</v>
      </c>
      <c r="B7843">
        <f t="shared" si="1100"/>
        <v>18</v>
      </c>
      <c r="C7843">
        <f t="shared" si="1101"/>
        <v>2015</v>
      </c>
      <c r="D7843">
        <f t="shared" si="1102"/>
        <v>2</v>
      </c>
      <c r="E7843">
        <f>VLOOKUP(Date!D7843,Table_2,4)</f>
        <v>1</v>
      </c>
      <c r="F7843" t="str">
        <f t="shared" si="1103"/>
        <v>February</v>
      </c>
      <c r="G7843" t="str">
        <f t="shared" si="1104"/>
        <v>Feb-2015</v>
      </c>
      <c r="H7843">
        <f t="shared" si="1105"/>
        <v>8</v>
      </c>
      <c r="I7843" t="str">
        <f t="shared" si="1106"/>
        <v>Wednesday</v>
      </c>
      <c r="J7843" t="str">
        <f t="shared" si="1098"/>
        <v>FM-11</v>
      </c>
      <c r="K7843" t="str">
        <f t="shared" si="1099"/>
        <v>FQ-4</v>
      </c>
    </row>
    <row r="7844" spans="1:11" ht="15" customHeight="1" x14ac:dyDescent="0.45">
      <c r="A7844" s="7">
        <v>42418</v>
      </c>
      <c r="B7844">
        <f t="shared" si="1100"/>
        <v>18</v>
      </c>
      <c r="C7844">
        <f t="shared" si="1101"/>
        <v>2016</v>
      </c>
      <c r="D7844">
        <f t="shared" si="1102"/>
        <v>2</v>
      </c>
      <c r="E7844">
        <f>VLOOKUP(Date!D7844,Table_2,4)</f>
        <v>1</v>
      </c>
      <c r="F7844" t="str">
        <f t="shared" si="1103"/>
        <v>February</v>
      </c>
      <c r="G7844" t="str">
        <f t="shared" si="1104"/>
        <v>Feb-2016</v>
      </c>
      <c r="H7844">
        <f t="shared" si="1105"/>
        <v>8</v>
      </c>
      <c r="I7844" t="str">
        <f t="shared" si="1106"/>
        <v>Thursday</v>
      </c>
      <c r="J7844" t="str">
        <f t="shared" si="1098"/>
        <v>FM-11</v>
      </c>
      <c r="K7844" t="str">
        <f t="shared" si="1099"/>
        <v>FQ-4</v>
      </c>
    </row>
    <row r="7845" spans="1:11" ht="15" customHeight="1" x14ac:dyDescent="0.45">
      <c r="A7845" s="7">
        <v>42773</v>
      </c>
      <c r="B7845">
        <f t="shared" si="1100"/>
        <v>7</v>
      </c>
      <c r="C7845">
        <f t="shared" si="1101"/>
        <v>2017</v>
      </c>
      <c r="D7845">
        <f t="shared" si="1102"/>
        <v>2</v>
      </c>
      <c r="E7845">
        <f>VLOOKUP(Date!D7845,Table_2,4)</f>
        <v>1</v>
      </c>
      <c r="F7845" t="str">
        <f t="shared" si="1103"/>
        <v>February</v>
      </c>
      <c r="G7845" t="str">
        <f t="shared" si="1104"/>
        <v>Feb-2017</v>
      </c>
      <c r="H7845">
        <f t="shared" si="1105"/>
        <v>6</v>
      </c>
      <c r="I7845" t="str">
        <f t="shared" si="1106"/>
        <v>Tuesday</v>
      </c>
      <c r="J7845" t="str">
        <f t="shared" si="1098"/>
        <v>FM-11</v>
      </c>
      <c r="K7845" t="str">
        <f t="shared" si="1099"/>
        <v>FQ-4</v>
      </c>
    </row>
    <row r="7846" spans="1:11" ht="15" customHeight="1" x14ac:dyDescent="0.45">
      <c r="A7846" s="7">
        <v>41697</v>
      </c>
      <c r="B7846">
        <f t="shared" si="1100"/>
        <v>27</v>
      </c>
      <c r="C7846">
        <f t="shared" si="1101"/>
        <v>2014</v>
      </c>
      <c r="D7846">
        <f t="shared" si="1102"/>
        <v>2</v>
      </c>
      <c r="E7846">
        <f>VLOOKUP(Date!D7846,Table_2,4)</f>
        <v>1</v>
      </c>
      <c r="F7846" t="str">
        <f t="shared" si="1103"/>
        <v>February</v>
      </c>
      <c r="G7846" t="str">
        <f t="shared" si="1104"/>
        <v>Feb-2014</v>
      </c>
      <c r="H7846">
        <f t="shared" si="1105"/>
        <v>9</v>
      </c>
      <c r="I7846" t="str">
        <f t="shared" si="1106"/>
        <v>Thursday</v>
      </c>
      <c r="J7846" t="str">
        <f t="shared" si="1098"/>
        <v>FM-11</v>
      </c>
      <c r="K7846" t="str">
        <f t="shared" si="1099"/>
        <v>FQ-4</v>
      </c>
    </row>
    <row r="7847" spans="1:11" ht="15" customHeight="1" x14ac:dyDescent="0.45">
      <c r="A7847" s="7">
        <v>41684</v>
      </c>
      <c r="B7847">
        <f t="shared" si="1100"/>
        <v>14</v>
      </c>
      <c r="C7847">
        <f t="shared" si="1101"/>
        <v>2014</v>
      </c>
      <c r="D7847">
        <f t="shared" si="1102"/>
        <v>2</v>
      </c>
      <c r="E7847">
        <f>VLOOKUP(Date!D7847,Table_2,4)</f>
        <v>1</v>
      </c>
      <c r="F7847" t="str">
        <f t="shared" si="1103"/>
        <v>February</v>
      </c>
      <c r="G7847" t="str">
        <f t="shared" si="1104"/>
        <v>Feb-2014</v>
      </c>
      <c r="H7847">
        <f t="shared" si="1105"/>
        <v>7</v>
      </c>
      <c r="I7847" t="str">
        <f t="shared" si="1106"/>
        <v>Friday</v>
      </c>
      <c r="J7847" t="str">
        <f t="shared" si="1098"/>
        <v>FM-11</v>
      </c>
      <c r="K7847" t="str">
        <f t="shared" si="1099"/>
        <v>FQ-4</v>
      </c>
    </row>
    <row r="7848" spans="1:11" ht="15" customHeight="1" x14ac:dyDescent="0.45">
      <c r="A7848" s="7">
        <v>43144</v>
      </c>
      <c r="B7848">
        <f t="shared" si="1100"/>
        <v>13</v>
      </c>
      <c r="C7848">
        <f t="shared" si="1101"/>
        <v>2018</v>
      </c>
      <c r="D7848">
        <f t="shared" si="1102"/>
        <v>2</v>
      </c>
      <c r="E7848">
        <f>VLOOKUP(Date!D7848,Table_2,4)</f>
        <v>1</v>
      </c>
      <c r="F7848" t="str">
        <f t="shared" si="1103"/>
        <v>February</v>
      </c>
      <c r="G7848" t="str">
        <f t="shared" si="1104"/>
        <v>Feb-2018</v>
      </c>
      <c r="H7848">
        <f t="shared" si="1105"/>
        <v>7</v>
      </c>
      <c r="I7848" t="str">
        <f t="shared" si="1106"/>
        <v>Tuesday</v>
      </c>
      <c r="J7848" t="str">
        <f t="shared" si="1098"/>
        <v>FM-11</v>
      </c>
      <c r="K7848" t="str">
        <f t="shared" si="1099"/>
        <v>FQ-4</v>
      </c>
    </row>
    <row r="7849" spans="1:11" ht="15" customHeight="1" x14ac:dyDescent="0.45">
      <c r="A7849" s="7">
        <v>41680</v>
      </c>
      <c r="B7849">
        <f t="shared" si="1100"/>
        <v>10</v>
      </c>
      <c r="C7849">
        <f t="shared" si="1101"/>
        <v>2014</v>
      </c>
      <c r="D7849">
        <f t="shared" si="1102"/>
        <v>2</v>
      </c>
      <c r="E7849">
        <f>VLOOKUP(Date!D7849,Table_2,4)</f>
        <v>1</v>
      </c>
      <c r="F7849" t="str">
        <f t="shared" si="1103"/>
        <v>February</v>
      </c>
      <c r="G7849" t="str">
        <f t="shared" si="1104"/>
        <v>Feb-2014</v>
      </c>
      <c r="H7849">
        <f t="shared" si="1105"/>
        <v>7</v>
      </c>
      <c r="I7849" t="str">
        <f t="shared" si="1106"/>
        <v>Monday</v>
      </c>
      <c r="J7849" t="str">
        <f t="shared" si="1098"/>
        <v>FM-11</v>
      </c>
      <c r="K7849" t="str">
        <f t="shared" si="1099"/>
        <v>FQ-4</v>
      </c>
    </row>
    <row r="7850" spans="1:11" ht="15" customHeight="1" x14ac:dyDescent="0.45">
      <c r="A7850" s="7">
        <v>41671</v>
      </c>
      <c r="B7850">
        <f t="shared" si="1100"/>
        <v>1</v>
      </c>
      <c r="C7850">
        <f t="shared" si="1101"/>
        <v>2014</v>
      </c>
      <c r="D7850">
        <f t="shared" si="1102"/>
        <v>2</v>
      </c>
      <c r="E7850">
        <f>VLOOKUP(Date!D7850,Table_2,4)</f>
        <v>1</v>
      </c>
      <c r="F7850" t="str">
        <f t="shared" si="1103"/>
        <v>February</v>
      </c>
      <c r="G7850" t="str">
        <f t="shared" si="1104"/>
        <v>Feb-2014</v>
      </c>
      <c r="H7850">
        <f t="shared" si="1105"/>
        <v>5</v>
      </c>
      <c r="I7850" t="str">
        <f t="shared" si="1106"/>
        <v>Saturday</v>
      </c>
      <c r="J7850" t="str">
        <f t="shared" si="1098"/>
        <v>FM-11</v>
      </c>
      <c r="K7850" t="str">
        <f t="shared" si="1099"/>
        <v>FQ-4</v>
      </c>
    </row>
    <row r="7851" spans="1:11" ht="15" customHeight="1" x14ac:dyDescent="0.45">
      <c r="A7851" s="7">
        <v>40215</v>
      </c>
      <c r="B7851">
        <f t="shared" si="1100"/>
        <v>6</v>
      </c>
      <c r="C7851">
        <f t="shared" si="1101"/>
        <v>2010</v>
      </c>
      <c r="D7851">
        <f t="shared" si="1102"/>
        <v>2</v>
      </c>
      <c r="E7851">
        <f>VLOOKUP(Date!D7851,Table_2,4)</f>
        <v>1</v>
      </c>
      <c r="F7851" t="str">
        <f t="shared" si="1103"/>
        <v>February</v>
      </c>
      <c r="G7851" t="str">
        <f t="shared" si="1104"/>
        <v>Feb-2010</v>
      </c>
      <c r="H7851">
        <f t="shared" si="1105"/>
        <v>6</v>
      </c>
      <c r="I7851" t="str">
        <f t="shared" si="1106"/>
        <v>Saturday</v>
      </c>
      <c r="J7851" t="str">
        <f t="shared" si="1098"/>
        <v>FM-11</v>
      </c>
      <c r="K7851" t="str">
        <f t="shared" si="1099"/>
        <v>FQ-4</v>
      </c>
    </row>
    <row r="7852" spans="1:11" ht="15" customHeight="1" x14ac:dyDescent="0.45">
      <c r="A7852" s="7">
        <v>41640</v>
      </c>
      <c r="B7852">
        <f t="shared" si="1100"/>
        <v>1</v>
      </c>
      <c r="C7852">
        <f t="shared" si="1101"/>
        <v>2014</v>
      </c>
      <c r="D7852">
        <f t="shared" si="1102"/>
        <v>1</v>
      </c>
      <c r="E7852">
        <f>VLOOKUP(Date!D7852,Table_2,4)</f>
        <v>1</v>
      </c>
      <c r="F7852" t="str">
        <f t="shared" si="1103"/>
        <v>January</v>
      </c>
      <c r="G7852" t="str">
        <f t="shared" si="1104"/>
        <v>Jan-2014</v>
      </c>
      <c r="H7852">
        <f t="shared" si="1105"/>
        <v>1</v>
      </c>
      <c r="I7852" t="str">
        <f t="shared" si="1106"/>
        <v>Wednesday</v>
      </c>
      <c r="J7852" t="str">
        <f t="shared" si="1098"/>
        <v>FM-10</v>
      </c>
      <c r="K7852" t="str">
        <f t="shared" si="1099"/>
        <v>FQ-4</v>
      </c>
    </row>
    <row r="7853" spans="1:11" ht="15" customHeight="1" x14ac:dyDescent="0.45">
      <c r="A7853" s="7">
        <v>42375</v>
      </c>
      <c r="B7853">
        <f t="shared" si="1100"/>
        <v>6</v>
      </c>
      <c r="C7853">
        <f t="shared" si="1101"/>
        <v>2016</v>
      </c>
      <c r="D7853">
        <f t="shared" si="1102"/>
        <v>1</v>
      </c>
      <c r="E7853">
        <f>VLOOKUP(Date!D7853,Table_2,4)</f>
        <v>1</v>
      </c>
      <c r="F7853" t="str">
        <f t="shared" si="1103"/>
        <v>January</v>
      </c>
      <c r="G7853" t="str">
        <f t="shared" si="1104"/>
        <v>Jan-2016</v>
      </c>
      <c r="H7853">
        <f t="shared" si="1105"/>
        <v>2</v>
      </c>
      <c r="I7853" t="str">
        <f t="shared" si="1106"/>
        <v>Wednesday</v>
      </c>
      <c r="J7853" t="str">
        <f t="shared" si="1098"/>
        <v>FM-10</v>
      </c>
      <c r="K7853" t="str">
        <f t="shared" si="1099"/>
        <v>FQ-4</v>
      </c>
    </row>
    <row r="7854" spans="1:11" ht="15" customHeight="1" x14ac:dyDescent="0.45">
      <c r="A7854" s="7">
        <v>42372</v>
      </c>
      <c r="B7854">
        <f t="shared" si="1100"/>
        <v>3</v>
      </c>
      <c r="C7854">
        <f t="shared" si="1101"/>
        <v>2016</v>
      </c>
      <c r="D7854">
        <f t="shared" si="1102"/>
        <v>1</v>
      </c>
      <c r="E7854">
        <f>VLOOKUP(Date!D7854,Table_2,4)</f>
        <v>1</v>
      </c>
      <c r="F7854" t="str">
        <f t="shared" si="1103"/>
        <v>January</v>
      </c>
      <c r="G7854" t="str">
        <f t="shared" si="1104"/>
        <v>Jan-2016</v>
      </c>
      <c r="H7854">
        <f t="shared" si="1105"/>
        <v>2</v>
      </c>
      <c r="I7854" t="str">
        <f t="shared" si="1106"/>
        <v>Sunday</v>
      </c>
      <c r="J7854" t="str">
        <f t="shared" si="1098"/>
        <v>FM-10</v>
      </c>
      <c r="K7854" t="str">
        <f t="shared" si="1099"/>
        <v>FQ-4</v>
      </c>
    </row>
    <row r="7855" spans="1:11" ht="15" customHeight="1" x14ac:dyDescent="0.45">
      <c r="A7855" s="7">
        <v>40554</v>
      </c>
      <c r="B7855">
        <f t="shared" si="1100"/>
        <v>11</v>
      </c>
      <c r="C7855">
        <f t="shared" si="1101"/>
        <v>2011</v>
      </c>
      <c r="D7855">
        <f t="shared" si="1102"/>
        <v>1</v>
      </c>
      <c r="E7855">
        <f>VLOOKUP(Date!D7855,Table_2,4)</f>
        <v>1</v>
      </c>
      <c r="F7855" t="str">
        <f t="shared" si="1103"/>
        <v>January</v>
      </c>
      <c r="G7855" t="str">
        <f t="shared" si="1104"/>
        <v>Jan-2011</v>
      </c>
      <c r="H7855">
        <f t="shared" si="1105"/>
        <v>3</v>
      </c>
      <c r="I7855" t="str">
        <f t="shared" si="1106"/>
        <v>Tuesday</v>
      </c>
      <c r="J7855" t="str">
        <f t="shared" si="1098"/>
        <v>FM-10</v>
      </c>
      <c r="K7855" t="str">
        <f t="shared" si="1099"/>
        <v>FQ-4</v>
      </c>
    </row>
    <row r="7856" spans="1:11" ht="15" customHeight="1" x14ac:dyDescent="0.45">
      <c r="A7856" s="7">
        <v>41301</v>
      </c>
      <c r="B7856">
        <f t="shared" si="1100"/>
        <v>27</v>
      </c>
      <c r="C7856">
        <f t="shared" si="1101"/>
        <v>2013</v>
      </c>
      <c r="D7856">
        <f t="shared" si="1102"/>
        <v>1</v>
      </c>
      <c r="E7856">
        <f>VLOOKUP(Date!D7856,Table_2,4)</f>
        <v>1</v>
      </c>
      <c r="F7856" t="str">
        <f t="shared" si="1103"/>
        <v>January</v>
      </c>
      <c r="G7856" t="str">
        <f t="shared" si="1104"/>
        <v>Jan-2013</v>
      </c>
      <c r="H7856">
        <f t="shared" si="1105"/>
        <v>5</v>
      </c>
      <c r="I7856" t="str">
        <f t="shared" si="1106"/>
        <v>Sunday</v>
      </c>
      <c r="J7856" t="str">
        <f t="shared" si="1098"/>
        <v>FM-10</v>
      </c>
      <c r="K7856" t="str">
        <f t="shared" si="1099"/>
        <v>FQ-4</v>
      </c>
    </row>
    <row r="7857" spans="1:11" ht="15" customHeight="1" x14ac:dyDescent="0.45">
      <c r="A7857" s="7">
        <v>41646</v>
      </c>
      <c r="B7857">
        <f t="shared" si="1100"/>
        <v>7</v>
      </c>
      <c r="C7857">
        <f t="shared" si="1101"/>
        <v>2014</v>
      </c>
      <c r="D7857">
        <f t="shared" si="1102"/>
        <v>1</v>
      </c>
      <c r="E7857">
        <f>VLOOKUP(Date!D7857,Table_2,4)</f>
        <v>1</v>
      </c>
      <c r="F7857" t="str">
        <f t="shared" si="1103"/>
        <v>January</v>
      </c>
      <c r="G7857" t="str">
        <f t="shared" si="1104"/>
        <v>Jan-2014</v>
      </c>
      <c r="H7857">
        <f t="shared" si="1105"/>
        <v>2</v>
      </c>
      <c r="I7857" t="str">
        <f t="shared" si="1106"/>
        <v>Tuesday</v>
      </c>
      <c r="J7857" t="str">
        <f t="shared" si="1098"/>
        <v>FM-10</v>
      </c>
      <c r="K7857" t="str">
        <f t="shared" si="1099"/>
        <v>FQ-4</v>
      </c>
    </row>
    <row r="7858" spans="1:11" ht="15" customHeight="1" x14ac:dyDescent="0.45">
      <c r="A7858" s="7">
        <v>41299</v>
      </c>
      <c r="B7858">
        <f t="shared" si="1100"/>
        <v>25</v>
      </c>
      <c r="C7858">
        <f t="shared" si="1101"/>
        <v>2013</v>
      </c>
      <c r="D7858">
        <f t="shared" si="1102"/>
        <v>1</v>
      </c>
      <c r="E7858">
        <f>VLOOKUP(Date!D7858,Table_2,4)</f>
        <v>1</v>
      </c>
      <c r="F7858" t="str">
        <f t="shared" si="1103"/>
        <v>January</v>
      </c>
      <c r="G7858" t="str">
        <f t="shared" si="1104"/>
        <v>Jan-2013</v>
      </c>
      <c r="H7858">
        <f t="shared" si="1105"/>
        <v>4</v>
      </c>
      <c r="I7858" t="str">
        <f t="shared" si="1106"/>
        <v>Friday</v>
      </c>
      <c r="J7858" t="str">
        <f t="shared" si="1098"/>
        <v>FM-10</v>
      </c>
      <c r="K7858" t="str">
        <f t="shared" si="1099"/>
        <v>FQ-4</v>
      </c>
    </row>
    <row r="7859" spans="1:11" ht="15" customHeight="1" x14ac:dyDescent="0.45">
      <c r="A7859" s="7">
        <v>40930</v>
      </c>
      <c r="B7859">
        <f t="shared" si="1100"/>
        <v>22</v>
      </c>
      <c r="C7859">
        <f t="shared" si="1101"/>
        <v>2012</v>
      </c>
      <c r="D7859">
        <f t="shared" si="1102"/>
        <v>1</v>
      </c>
      <c r="E7859">
        <f>VLOOKUP(Date!D7859,Table_2,4)</f>
        <v>1</v>
      </c>
      <c r="F7859" t="str">
        <f t="shared" si="1103"/>
        <v>January</v>
      </c>
      <c r="G7859" t="str">
        <f t="shared" si="1104"/>
        <v>Jan-2012</v>
      </c>
      <c r="H7859">
        <f t="shared" si="1105"/>
        <v>4</v>
      </c>
      <c r="I7859" t="str">
        <f t="shared" si="1106"/>
        <v>Sunday</v>
      </c>
      <c r="J7859" t="str">
        <f t="shared" si="1098"/>
        <v>FM-10</v>
      </c>
      <c r="K7859" t="str">
        <f t="shared" si="1099"/>
        <v>FQ-4</v>
      </c>
    </row>
    <row r="7860" spans="1:11" ht="15" customHeight="1" x14ac:dyDescent="0.45">
      <c r="A7860" s="7">
        <v>41299</v>
      </c>
      <c r="B7860">
        <f t="shared" si="1100"/>
        <v>25</v>
      </c>
      <c r="C7860">
        <f t="shared" si="1101"/>
        <v>2013</v>
      </c>
      <c r="D7860">
        <f t="shared" si="1102"/>
        <v>1</v>
      </c>
      <c r="E7860">
        <f>VLOOKUP(Date!D7860,Table_2,4)</f>
        <v>1</v>
      </c>
      <c r="F7860" t="str">
        <f t="shared" si="1103"/>
        <v>January</v>
      </c>
      <c r="G7860" t="str">
        <f t="shared" si="1104"/>
        <v>Jan-2013</v>
      </c>
      <c r="H7860">
        <f t="shared" si="1105"/>
        <v>4</v>
      </c>
      <c r="I7860" t="str">
        <f t="shared" si="1106"/>
        <v>Friday</v>
      </c>
      <c r="J7860" t="str">
        <f t="shared" si="1098"/>
        <v>FM-10</v>
      </c>
      <c r="K7860" t="str">
        <f t="shared" si="1099"/>
        <v>FQ-4</v>
      </c>
    </row>
    <row r="7861" spans="1:11" ht="15" customHeight="1" x14ac:dyDescent="0.45">
      <c r="A7861" s="7">
        <v>42759</v>
      </c>
      <c r="B7861">
        <f t="shared" si="1100"/>
        <v>24</v>
      </c>
      <c r="C7861">
        <f t="shared" si="1101"/>
        <v>2017</v>
      </c>
      <c r="D7861">
        <f t="shared" si="1102"/>
        <v>1</v>
      </c>
      <c r="E7861">
        <f>VLOOKUP(Date!D7861,Table_2,4)</f>
        <v>1</v>
      </c>
      <c r="F7861" t="str">
        <f t="shared" si="1103"/>
        <v>January</v>
      </c>
      <c r="G7861" t="str">
        <f t="shared" si="1104"/>
        <v>Jan-2017</v>
      </c>
      <c r="H7861">
        <f t="shared" si="1105"/>
        <v>4</v>
      </c>
      <c r="I7861" t="str">
        <f t="shared" si="1106"/>
        <v>Tuesday</v>
      </c>
      <c r="J7861" t="str">
        <f t="shared" si="1098"/>
        <v>FM-10</v>
      </c>
      <c r="K7861" t="str">
        <f t="shared" si="1099"/>
        <v>FQ-4</v>
      </c>
    </row>
    <row r="7862" spans="1:11" ht="15" customHeight="1" x14ac:dyDescent="0.45">
      <c r="A7862" s="7">
        <v>40562</v>
      </c>
      <c r="B7862">
        <f t="shared" si="1100"/>
        <v>19</v>
      </c>
      <c r="C7862">
        <f t="shared" si="1101"/>
        <v>2011</v>
      </c>
      <c r="D7862">
        <f t="shared" si="1102"/>
        <v>1</v>
      </c>
      <c r="E7862">
        <f>VLOOKUP(Date!D7862,Table_2,4)</f>
        <v>1</v>
      </c>
      <c r="F7862" t="str">
        <f t="shared" si="1103"/>
        <v>January</v>
      </c>
      <c r="G7862" t="str">
        <f t="shared" si="1104"/>
        <v>Jan-2011</v>
      </c>
      <c r="H7862">
        <f t="shared" si="1105"/>
        <v>4</v>
      </c>
      <c r="I7862" t="str">
        <f t="shared" si="1106"/>
        <v>Wednesday</v>
      </c>
      <c r="J7862" t="str">
        <f t="shared" si="1098"/>
        <v>FM-10</v>
      </c>
      <c r="K7862" t="str">
        <f t="shared" si="1099"/>
        <v>FQ-4</v>
      </c>
    </row>
    <row r="7863" spans="1:11" ht="15" customHeight="1" x14ac:dyDescent="0.45">
      <c r="A7863" s="7">
        <v>40545</v>
      </c>
      <c r="B7863">
        <f t="shared" si="1100"/>
        <v>2</v>
      </c>
      <c r="C7863">
        <f t="shared" si="1101"/>
        <v>2011</v>
      </c>
      <c r="D7863">
        <f t="shared" si="1102"/>
        <v>1</v>
      </c>
      <c r="E7863">
        <f>VLOOKUP(Date!D7863,Table_2,4)</f>
        <v>1</v>
      </c>
      <c r="F7863" t="str">
        <f t="shared" si="1103"/>
        <v>January</v>
      </c>
      <c r="G7863" t="str">
        <f t="shared" si="1104"/>
        <v>Jan-2011</v>
      </c>
      <c r="H7863">
        <f t="shared" si="1105"/>
        <v>2</v>
      </c>
      <c r="I7863" t="str">
        <f t="shared" si="1106"/>
        <v>Sunday</v>
      </c>
      <c r="J7863" t="str">
        <f t="shared" si="1098"/>
        <v>FM-10</v>
      </c>
      <c r="K7863" t="str">
        <f t="shared" si="1099"/>
        <v>FQ-4</v>
      </c>
    </row>
    <row r="7864" spans="1:11" ht="15" customHeight="1" x14ac:dyDescent="0.45">
      <c r="A7864" s="7">
        <v>41293</v>
      </c>
      <c r="B7864">
        <f t="shared" si="1100"/>
        <v>19</v>
      </c>
      <c r="C7864">
        <f t="shared" si="1101"/>
        <v>2013</v>
      </c>
      <c r="D7864">
        <f t="shared" si="1102"/>
        <v>1</v>
      </c>
      <c r="E7864">
        <f>VLOOKUP(Date!D7864,Table_2,4)</f>
        <v>1</v>
      </c>
      <c r="F7864" t="str">
        <f t="shared" si="1103"/>
        <v>January</v>
      </c>
      <c r="G7864" t="str">
        <f t="shared" si="1104"/>
        <v>Jan-2013</v>
      </c>
      <c r="H7864">
        <f t="shared" si="1105"/>
        <v>3</v>
      </c>
      <c r="I7864" t="str">
        <f t="shared" si="1106"/>
        <v>Saturday</v>
      </c>
      <c r="J7864" t="str">
        <f t="shared" si="1098"/>
        <v>FM-10</v>
      </c>
      <c r="K7864" t="str">
        <f t="shared" si="1099"/>
        <v>FQ-4</v>
      </c>
    </row>
    <row r="7865" spans="1:11" ht="15" customHeight="1" x14ac:dyDescent="0.45">
      <c r="A7865" s="7">
        <v>42752</v>
      </c>
      <c r="B7865">
        <f t="shared" si="1100"/>
        <v>17</v>
      </c>
      <c r="C7865">
        <f t="shared" si="1101"/>
        <v>2017</v>
      </c>
      <c r="D7865">
        <f t="shared" si="1102"/>
        <v>1</v>
      </c>
      <c r="E7865">
        <f>VLOOKUP(Date!D7865,Table_2,4)</f>
        <v>1</v>
      </c>
      <c r="F7865" t="str">
        <f t="shared" si="1103"/>
        <v>January</v>
      </c>
      <c r="G7865" t="str">
        <f t="shared" si="1104"/>
        <v>Jan-2017</v>
      </c>
      <c r="H7865">
        <f t="shared" si="1105"/>
        <v>3</v>
      </c>
      <c r="I7865" t="str">
        <f t="shared" si="1106"/>
        <v>Tuesday</v>
      </c>
      <c r="J7865" t="str">
        <f t="shared" si="1098"/>
        <v>FM-10</v>
      </c>
      <c r="K7865" t="str">
        <f t="shared" si="1099"/>
        <v>FQ-4</v>
      </c>
    </row>
    <row r="7866" spans="1:11" ht="15" customHeight="1" x14ac:dyDescent="0.45">
      <c r="A7866" s="7">
        <v>42761</v>
      </c>
      <c r="B7866">
        <f t="shared" si="1100"/>
        <v>26</v>
      </c>
      <c r="C7866">
        <f t="shared" si="1101"/>
        <v>2017</v>
      </c>
      <c r="D7866">
        <f t="shared" si="1102"/>
        <v>1</v>
      </c>
      <c r="E7866">
        <f>VLOOKUP(Date!D7866,Table_2,4)</f>
        <v>1</v>
      </c>
      <c r="F7866" t="str">
        <f t="shared" si="1103"/>
        <v>January</v>
      </c>
      <c r="G7866" t="str">
        <f t="shared" si="1104"/>
        <v>Jan-2017</v>
      </c>
      <c r="H7866">
        <f t="shared" si="1105"/>
        <v>4</v>
      </c>
      <c r="I7866" t="str">
        <f t="shared" si="1106"/>
        <v>Thursday</v>
      </c>
      <c r="J7866" t="str">
        <f t="shared" si="1098"/>
        <v>FM-10</v>
      </c>
      <c r="K7866" t="str">
        <f t="shared" si="1099"/>
        <v>FQ-4</v>
      </c>
    </row>
    <row r="7867" spans="1:11" ht="15" customHeight="1" x14ac:dyDescent="0.45">
      <c r="A7867" s="7">
        <v>40922</v>
      </c>
      <c r="B7867">
        <f t="shared" si="1100"/>
        <v>14</v>
      </c>
      <c r="C7867">
        <f t="shared" si="1101"/>
        <v>2012</v>
      </c>
      <c r="D7867">
        <f t="shared" si="1102"/>
        <v>1</v>
      </c>
      <c r="E7867">
        <f>VLOOKUP(Date!D7867,Table_2,4)</f>
        <v>1</v>
      </c>
      <c r="F7867" t="str">
        <f t="shared" si="1103"/>
        <v>January</v>
      </c>
      <c r="G7867" t="str">
        <f t="shared" si="1104"/>
        <v>Jan-2012</v>
      </c>
      <c r="H7867">
        <f t="shared" si="1105"/>
        <v>2</v>
      </c>
      <c r="I7867" t="str">
        <f t="shared" si="1106"/>
        <v>Saturday</v>
      </c>
      <c r="J7867" t="str">
        <f t="shared" si="1098"/>
        <v>FM-10</v>
      </c>
      <c r="K7867" t="str">
        <f t="shared" si="1099"/>
        <v>FQ-4</v>
      </c>
    </row>
    <row r="7868" spans="1:11" ht="15" customHeight="1" x14ac:dyDescent="0.45">
      <c r="A7868" s="7">
        <v>42387</v>
      </c>
      <c r="B7868">
        <f t="shared" si="1100"/>
        <v>18</v>
      </c>
      <c r="C7868">
        <f t="shared" si="1101"/>
        <v>2016</v>
      </c>
      <c r="D7868">
        <f t="shared" si="1102"/>
        <v>1</v>
      </c>
      <c r="E7868">
        <f>VLOOKUP(Date!D7868,Table_2,4)</f>
        <v>1</v>
      </c>
      <c r="F7868" t="str">
        <f t="shared" si="1103"/>
        <v>January</v>
      </c>
      <c r="G7868" t="str">
        <f t="shared" si="1104"/>
        <v>Jan-2016</v>
      </c>
      <c r="H7868">
        <f t="shared" si="1105"/>
        <v>4</v>
      </c>
      <c r="I7868" t="str">
        <f t="shared" si="1106"/>
        <v>Monday</v>
      </c>
      <c r="J7868" t="str">
        <f t="shared" si="1098"/>
        <v>FM-10</v>
      </c>
      <c r="K7868" t="str">
        <f t="shared" si="1099"/>
        <v>FQ-4</v>
      </c>
    </row>
    <row r="7869" spans="1:11" ht="15" customHeight="1" x14ac:dyDescent="0.45">
      <c r="A7869" s="7">
        <v>43107</v>
      </c>
      <c r="B7869">
        <f t="shared" si="1100"/>
        <v>7</v>
      </c>
      <c r="C7869">
        <f t="shared" si="1101"/>
        <v>2018</v>
      </c>
      <c r="D7869">
        <f t="shared" si="1102"/>
        <v>1</v>
      </c>
      <c r="E7869">
        <f>VLOOKUP(Date!D7869,Table_2,4)</f>
        <v>1</v>
      </c>
      <c r="F7869" t="str">
        <f t="shared" si="1103"/>
        <v>January</v>
      </c>
      <c r="G7869" t="str">
        <f t="shared" si="1104"/>
        <v>Jan-2018</v>
      </c>
      <c r="H7869">
        <f t="shared" si="1105"/>
        <v>2</v>
      </c>
      <c r="I7869" t="str">
        <f t="shared" si="1106"/>
        <v>Sunday</v>
      </c>
      <c r="J7869" t="str">
        <f t="shared" si="1098"/>
        <v>FM-10</v>
      </c>
      <c r="K7869" t="str">
        <f t="shared" si="1099"/>
        <v>FQ-4</v>
      </c>
    </row>
    <row r="7870" spans="1:11" ht="15" customHeight="1" x14ac:dyDescent="0.45">
      <c r="A7870" s="7">
        <v>41299</v>
      </c>
      <c r="B7870">
        <f t="shared" si="1100"/>
        <v>25</v>
      </c>
      <c r="C7870">
        <f t="shared" si="1101"/>
        <v>2013</v>
      </c>
      <c r="D7870">
        <f t="shared" si="1102"/>
        <v>1</v>
      </c>
      <c r="E7870">
        <f>VLOOKUP(Date!D7870,Table_2,4)</f>
        <v>1</v>
      </c>
      <c r="F7870" t="str">
        <f t="shared" si="1103"/>
        <v>January</v>
      </c>
      <c r="G7870" t="str">
        <f t="shared" si="1104"/>
        <v>Jan-2013</v>
      </c>
      <c r="H7870">
        <f t="shared" si="1105"/>
        <v>4</v>
      </c>
      <c r="I7870" t="str">
        <f t="shared" si="1106"/>
        <v>Friday</v>
      </c>
      <c r="J7870" t="str">
        <f t="shared" si="1098"/>
        <v>FM-10</v>
      </c>
      <c r="K7870" t="str">
        <f t="shared" si="1099"/>
        <v>FQ-4</v>
      </c>
    </row>
    <row r="7871" spans="1:11" ht="15" customHeight="1" x14ac:dyDescent="0.45">
      <c r="A7871" s="7">
        <v>42347</v>
      </c>
      <c r="B7871">
        <f t="shared" si="1100"/>
        <v>9</v>
      </c>
      <c r="C7871">
        <f t="shared" si="1101"/>
        <v>2015</v>
      </c>
      <c r="D7871">
        <f t="shared" si="1102"/>
        <v>12</v>
      </c>
      <c r="E7871">
        <f>VLOOKUP(Date!D7871,Table_2,4)</f>
        <v>4</v>
      </c>
      <c r="F7871" t="str">
        <f t="shared" si="1103"/>
        <v>December</v>
      </c>
      <c r="G7871" t="str">
        <f t="shared" si="1104"/>
        <v>Dec-2015</v>
      </c>
      <c r="H7871">
        <f t="shared" si="1105"/>
        <v>50</v>
      </c>
      <c r="I7871" t="str">
        <f t="shared" si="1106"/>
        <v>Wednesday</v>
      </c>
      <c r="J7871" t="str">
        <f t="shared" si="1098"/>
        <v>FM-9</v>
      </c>
      <c r="K7871" t="str">
        <f t="shared" si="1099"/>
        <v>FQ-3</v>
      </c>
    </row>
    <row r="7872" spans="1:11" ht="15" customHeight="1" x14ac:dyDescent="0.45">
      <c r="A7872" s="7">
        <v>41990</v>
      </c>
      <c r="B7872">
        <f t="shared" si="1100"/>
        <v>17</v>
      </c>
      <c r="C7872">
        <f t="shared" si="1101"/>
        <v>2014</v>
      </c>
      <c r="D7872">
        <f t="shared" si="1102"/>
        <v>12</v>
      </c>
      <c r="E7872">
        <f>VLOOKUP(Date!D7872,Table_2,4)</f>
        <v>4</v>
      </c>
      <c r="F7872" t="str">
        <f t="shared" si="1103"/>
        <v>December</v>
      </c>
      <c r="G7872" t="str">
        <f t="shared" si="1104"/>
        <v>Dec-2014</v>
      </c>
      <c r="H7872">
        <f t="shared" si="1105"/>
        <v>51</v>
      </c>
      <c r="I7872" t="str">
        <f t="shared" si="1106"/>
        <v>Wednesday</v>
      </c>
      <c r="J7872" t="str">
        <f t="shared" si="1098"/>
        <v>FM-9</v>
      </c>
      <c r="K7872" t="str">
        <f t="shared" si="1099"/>
        <v>FQ-3</v>
      </c>
    </row>
    <row r="7873" spans="1:11" ht="15" customHeight="1" x14ac:dyDescent="0.45">
      <c r="A7873" s="7">
        <v>41985</v>
      </c>
      <c r="B7873">
        <f t="shared" si="1100"/>
        <v>12</v>
      </c>
      <c r="C7873">
        <f t="shared" si="1101"/>
        <v>2014</v>
      </c>
      <c r="D7873">
        <f t="shared" si="1102"/>
        <v>12</v>
      </c>
      <c r="E7873">
        <f>VLOOKUP(Date!D7873,Table_2,4)</f>
        <v>4</v>
      </c>
      <c r="F7873" t="str">
        <f t="shared" si="1103"/>
        <v>December</v>
      </c>
      <c r="G7873" t="str">
        <f t="shared" si="1104"/>
        <v>Dec-2014</v>
      </c>
      <c r="H7873">
        <f t="shared" si="1105"/>
        <v>50</v>
      </c>
      <c r="I7873" t="str">
        <f t="shared" si="1106"/>
        <v>Friday</v>
      </c>
      <c r="J7873" t="str">
        <f t="shared" si="1098"/>
        <v>FM-9</v>
      </c>
      <c r="K7873" t="str">
        <f t="shared" si="1099"/>
        <v>FQ-3</v>
      </c>
    </row>
    <row r="7874" spans="1:11" ht="15" customHeight="1" x14ac:dyDescent="0.45">
      <c r="A7874" s="7">
        <v>42352</v>
      </c>
      <c r="B7874">
        <f t="shared" si="1100"/>
        <v>14</v>
      </c>
      <c r="C7874">
        <f t="shared" si="1101"/>
        <v>2015</v>
      </c>
      <c r="D7874">
        <f t="shared" si="1102"/>
        <v>12</v>
      </c>
      <c r="E7874">
        <f>VLOOKUP(Date!D7874,Table_2,4)</f>
        <v>4</v>
      </c>
      <c r="F7874" t="str">
        <f t="shared" si="1103"/>
        <v>December</v>
      </c>
      <c r="G7874" t="str">
        <f t="shared" si="1104"/>
        <v>Dec-2015</v>
      </c>
      <c r="H7874">
        <f t="shared" si="1105"/>
        <v>51</v>
      </c>
      <c r="I7874" t="str">
        <f t="shared" si="1106"/>
        <v>Monday</v>
      </c>
      <c r="J7874" t="str">
        <f t="shared" ref="J7874:J7937" si="1107">VLOOKUP(D7874,Table_2,2,FALSE)</f>
        <v>FM-9</v>
      </c>
      <c r="K7874" t="str">
        <f t="shared" ref="K7874:K7937" si="1108">VLOOKUP(D7874,Table_2,3,FALSE)</f>
        <v>FQ-3</v>
      </c>
    </row>
    <row r="7875" spans="1:11" ht="15" customHeight="1" x14ac:dyDescent="0.45">
      <c r="A7875" s="7">
        <v>41978</v>
      </c>
      <c r="B7875">
        <f t="shared" ref="B7875:B7938" si="1109">DAY(A7875)</f>
        <v>5</v>
      </c>
      <c r="C7875">
        <f t="shared" ref="C7875:C7938" si="1110">YEAR(A7875)</f>
        <v>2014</v>
      </c>
      <c r="D7875">
        <f t="shared" ref="D7875:D7938" si="1111">MONTH(A7875)</f>
        <v>12</v>
      </c>
      <c r="E7875">
        <f>VLOOKUP(Date!D7875,Table_2,4)</f>
        <v>4</v>
      </c>
      <c r="F7875" t="str">
        <f t="shared" ref="F7875:F7938" si="1112">TEXT(A7875,"mmmm")</f>
        <v>December</v>
      </c>
      <c r="G7875" t="str">
        <f t="shared" ref="G7875:G7938" si="1113">TEXT(A7875,"mmm-yyyy")</f>
        <v>Dec-2014</v>
      </c>
      <c r="H7875">
        <f t="shared" ref="H7875:H7938" si="1114">WEEKNUM(A7875)</f>
        <v>49</v>
      </c>
      <c r="I7875" t="str">
        <f t="shared" ref="I7875:I7938" si="1115">TEXT(A7875,"dddd")</f>
        <v>Friday</v>
      </c>
      <c r="J7875" t="str">
        <f t="shared" si="1107"/>
        <v>FM-9</v>
      </c>
      <c r="K7875" t="str">
        <f t="shared" si="1108"/>
        <v>FQ-3</v>
      </c>
    </row>
    <row r="7876" spans="1:11" ht="15" customHeight="1" x14ac:dyDescent="0.45">
      <c r="A7876" s="7">
        <v>40524</v>
      </c>
      <c r="B7876">
        <f t="shared" si="1109"/>
        <v>12</v>
      </c>
      <c r="C7876">
        <f t="shared" si="1110"/>
        <v>2010</v>
      </c>
      <c r="D7876">
        <f t="shared" si="1111"/>
        <v>12</v>
      </c>
      <c r="E7876">
        <f>VLOOKUP(Date!D7876,Table_2,4)</f>
        <v>4</v>
      </c>
      <c r="F7876" t="str">
        <f t="shared" si="1112"/>
        <v>December</v>
      </c>
      <c r="G7876" t="str">
        <f t="shared" si="1113"/>
        <v>Dec-2010</v>
      </c>
      <c r="H7876">
        <f t="shared" si="1114"/>
        <v>51</v>
      </c>
      <c r="I7876" t="str">
        <f t="shared" si="1115"/>
        <v>Sunday</v>
      </c>
      <c r="J7876" t="str">
        <f t="shared" si="1107"/>
        <v>FM-9</v>
      </c>
      <c r="K7876" t="str">
        <f t="shared" si="1108"/>
        <v>FQ-3</v>
      </c>
    </row>
    <row r="7877" spans="1:11" ht="15" customHeight="1" x14ac:dyDescent="0.45">
      <c r="A7877" s="7">
        <v>43452</v>
      </c>
      <c r="B7877">
        <f t="shared" si="1109"/>
        <v>18</v>
      </c>
      <c r="C7877">
        <f t="shared" si="1110"/>
        <v>2018</v>
      </c>
      <c r="D7877">
        <f t="shared" si="1111"/>
        <v>12</v>
      </c>
      <c r="E7877">
        <f>VLOOKUP(Date!D7877,Table_2,4)</f>
        <v>4</v>
      </c>
      <c r="F7877" t="str">
        <f t="shared" si="1112"/>
        <v>December</v>
      </c>
      <c r="G7877" t="str">
        <f t="shared" si="1113"/>
        <v>Dec-2018</v>
      </c>
      <c r="H7877">
        <f t="shared" si="1114"/>
        <v>51</v>
      </c>
      <c r="I7877" t="str">
        <f t="shared" si="1115"/>
        <v>Tuesday</v>
      </c>
      <c r="J7877" t="str">
        <f t="shared" si="1107"/>
        <v>FM-9</v>
      </c>
      <c r="K7877" t="str">
        <f t="shared" si="1108"/>
        <v>FQ-3</v>
      </c>
    </row>
    <row r="7878" spans="1:11" ht="15" customHeight="1" x14ac:dyDescent="0.45">
      <c r="A7878" s="7">
        <v>41633</v>
      </c>
      <c r="B7878">
        <f t="shared" si="1109"/>
        <v>25</v>
      </c>
      <c r="C7878">
        <f t="shared" si="1110"/>
        <v>2013</v>
      </c>
      <c r="D7878">
        <f t="shared" si="1111"/>
        <v>12</v>
      </c>
      <c r="E7878">
        <f>VLOOKUP(Date!D7878,Table_2,4)</f>
        <v>4</v>
      </c>
      <c r="F7878" t="str">
        <f t="shared" si="1112"/>
        <v>December</v>
      </c>
      <c r="G7878" t="str">
        <f t="shared" si="1113"/>
        <v>Dec-2013</v>
      </c>
      <c r="H7878">
        <f t="shared" si="1114"/>
        <v>52</v>
      </c>
      <c r="I7878" t="str">
        <f t="shared" si="1115"/>
        <v>Wednesday</v>
      </c>
      <c r="J7878" t="str">
        <f t="shared" si="1107"/>
        <v>FM-9</v>
      </c>
      <c r="K7878" t="str">
        <f t="shared" si="1108"/>
        <v>FQ-3</v>
      </c>
    </row>
    <row r="7879" spans="1:11" ht="15" customHeight="1" x14ac:dyDescent="0.45">
      <c r="A7879" s="7">
        <v>42715</v>
      </c>
      <c r="B7879">
        <f t="shared" si="1109"/>
        <v>11</v>
      </c>
      <c r="C7879">
        <f t="shared" si="1110"/>
        <v>2016</v>
      </c>
      <c r="D7879">
        <f t="shared" si="1111"/>
        <v>12</v>
      </c>
      <c r="E7879">
        <f>VLOOKUP(Date!D7879,Table_2,4)</f>
        <v>4</v>
      </c>
      <c r="F7879" t="str">
        <f t="shared" si="1112"/>
        <v>December</v>
      </c>
      <c r="G7879" t="str">
        <f t="shared" si="1113"/>
        <v>Dec-2016</v>
      </c>
      <c r="H7879">
        <f t="shared" si="1114"/>
        <v>51</v>
      </c>
      <c r="I7879" t="str">
        <f t="shared" si="1115"/>
        <v>Sunday</v>
      </c>
      <c r="J7879" t="str">
        <f t="shared" si="1107"/>
        <v>FM-9</v>
      </c>
      <c r="K7879" t="str">
        <f t="shared" si="1108"/>
        <v>FQ-3</v>
      </c>
    </row>
    <row r="7880" spans="1:11" ht="15" customHeight="1" x14ac:dyDescent="0.45">
      <c r="A7880" s="7">
        <v>41998</v>
      </c>
      <c r="B7880">
        <f t="shared" si="1109"/>
        <v>25</v>
      </c>
      <c r="C7880">
        <f t="shared" si="1110"/>
        <v>2014</v>
      </c>
      <c r="D7880">
        <f t="shared" si="1111"/>
        <v>12</v>
      </c>
      <c r="E7880">
        <f>VLOOKUP(Date!D7880,Table_2,4)</f>
        <v>4</v>
      </c>
      <c r="F7880" t="str">
        <f t="shared" si="1112"/>
        <v>December</v>
      </c>
      <c r="G7880" t="str">
        <f t="shared" si="1113"/>
        <v>Dec-2014</v>
      </c>
      <c r="H7880">
        <f t="shared" si="1114"/>
        <v>52</v>
      </c>
      <c r="I7880" t="str">
        <f t="shared" si="1115"/>
        <v>Thursday</v>
      </c>
      <c r="J7880" t="str">
        <f t="shared" si="1107"/>
        <v>FM-9</v>
      </c>
      <c r="K7880" t="str">
        <f t="shared" si="1108"/>
        <v>FQ-3</v>
      </c>
    </row>
    <row r="7881" spans="1:11" ht="15" customHeight="1" x14ac:dyDescent="0.45">
      <c r="A7881" s="7">
        <v>43087</v>
      </c>
      <c r="B7881">
        <f t="shared" si="1109"/>
        <v>18</v>
      </c>
      <c r="C7881">
        <f t="shared" si="1110"/>
        <v>2017</v>
      </c>
      <c r="D7881">
        <f t="shared" si="1111"/>
        <v>12</v>
      </c>
      <c r="E7881">
        <f>VLOOKUP(Date!D7881,Table_2,4)</f>
        <v>4</v>
      </c>
      <c r="F7881" t="str">
        <f t="shared" si="1112"/>
        <v>December</v>
      </c>
      <c r="G7881" t="str">
        <f t="shared" si="1113"/>
        <v>Dec-2017</v>
      </c>
      <c r="H7881">
        <f t="shared" si="1114"/>
        <v>51</v>
      </c>
      <c r="I7881" t="str">
        <f t="shared" si="1115"/>
        <v>Monday</v>
      </c>
      <c r="J7881" t="str">
        <f t="shared" si="1107"/>
        <v>FM-9</v>
      </c>
      <c r="K7881" t="str">
        <f t="shared" si="1108"/>
        <v>FQ-3</v>
      </c>
    </row>
    <row r="7882" spans="1:11" ht="15" customHeight="1" x14ac:dyDescent="0.45">
      <c r="A7882" s="7">
        <v>40525</v>
      </c>
      <c r="B7882">
        <f t="shared" si="1109"/>
        <v>13</v>
      </c>
      <c r="C7882">
        <f t="shared" si="1110"/>
        <v>2010</v>
      </c>
      <c r="D7882">
        <f t="shared" si="1111"/>
        <v>12</v>
      </c>
      <c r="E7882">
        <f>VLOOKUP(Date!D7882,Table_2,4)</f>
        <v>4</v>
      </c>
      <c r="F7882" t="str">
        <f t="shared" si="1112"/>
        <v>December</v>
      </c>
      <c r="G7882" t="str">
        <f t="shared" si="1113"/>
        <v>Dec-2010</v>
      </c>
      <c r="H7882">
        <f t="shared" si="1114"/>
        <v>51</v>
      </c>
      <c r="I7882" t="str">
        <f t="shared" si="1115"/>
        <v>Monday</v>
      </c>
      <c r="J7882" t="str">
        <f t="shared" si="1107"/>
        <v>FM-9</v>
      </c>
      <c r="K7882" t="str">
        <f t="shared" si="1108"/>
        <v>FQ-3</v>
      </c>
    </row>
    <row r="7883" spans="1:11" ht="15" customHeight="1" x14ac:dyDescent="0.45">
      <c r="A7883" s="7">
        <v>43092</v>
      </c>
      <c r="B7883">
        <f t="shared" si="1109"/>
        <v>23</v>
      </c>
      <c r="C7883">
        <f t="shared" si="1110"/>
        <v>2017</v>
      </c>
      <c r="D7883">
        <f t="shared" si="1111"/>
        <v>12</v>
      </c>
      <c r="E7883">
        <f>VLOOKUP(Date!D7883,Table_2,4)</f>
        <v>4</v>
      </c>
      <c r="F7883" t="str">
        <f t="shared" si="1112"/>
        <v>December</v>
      </c>
      <c r="G7883" t="str">
        <f t="shared" si="1113"/>
        <v>Dec-2017</v>
      </c>
      <c r="H7883">
        <f t="shared" si="1114"/>
        <v>51</v>
      </c>
      <c r="I7883" t="str">
        <f t="shared" si="1115"/>
        <v>Saturday</v>
      </c>
      <c r="J7883" t="str">
        <f t="shared" si="1107"/>
        <v>FM-9</v>
      </c>
      <c r="K7883" t="str">
        <f t="shared" si="1108"/>
        <v>FQ-3</v>
      </c>
    </row>
    <row r="7884" spans="1:11" ht="15" customHeight="1" x14ac:dyDescent="0.45">
      <c r="A7884" s="7">
        <v>43074</v>
      </c>
      <c r="B7884">
        <f t="shared" si="1109"/>
        <v>5</v>
      </c>
      <c r="C7884">
        <f t="shared" si="1110"/>
        <v>2017</v>
      </c>
      <c r="D7884">
        <f t="shared" si="1111"/>
        <v>12</v>
      </c>
      <c r="E7884">
        <f>VLOOKUP(Date!D7884,Table_2,4)</f>
        <v>4</v>
      </c>
      <c r="F7884" t="str">
        <f t="shared" si="1112"/>
        <v>December</v>
      </c>
      <c r="G7884" t="str">
        <f t="shared" si="1113"/>
        <v>Dec-2017</v>
      </c>
      <c r="H7884">
        <f t="shared" si="1114"/>
        <v>49</v>
      </c>
      <c r="I7884" t="str">
        <f t="shared" si="1115"/>
        <v>Tuesday</v>
      </c>
      <c r="J7884" t="str">
        <f t="shared" si="1107"/>
        <v>FM-9</v>
      </c>
      <c r="K7884" t="str">
        <f t="shared" si="1108"/>
        <v>FQ-3</v>
      </c>
    </row>
    <row r="7885" spans="1:11" ht="15" customHeight="1" x14ac:dyDescent="0.45">
      <c r="A7885" s="7">
        <v>43097</v>
      </c>
      <c r="B7885">
        <f t="shared" si="1109"/>
        <v>28</v>
      </c>
      <c r="C7885">
        <f t="shared" si="1110"/>
        <v>2017</v>
      </c>
      <c r="D7885">
        <f t="shared" si="1111"/>
        <v>12</v>
      </c>
      <c r="E7885">
        <f>VLOOKUP(Date!D7885,Table_2,4)</f>
        <v>4</v>
      </c>
      <c r="F7885" t="str">
        <f t="shared" si="1112"/>
        <v>December</v>
      </c>
      <c r="G7885" t="str">
        <f t="shared" si="1113"/>
        <v>Dec-2017</v>
      </c>
      <c r="H7885">
        <f t="shared" si="1114"/>
        <v>52</v>
      </c>
      <c r="I7885" t="str">
        <f t="shared" si="1115"/>
        <v>Thursday</v>
      </c>
      <c r="J7885" t="str">
        <f t="shared" si="1107"/>
        <v>FM-9</v>
      </c>
      <c r="K7885" t="str">
        <f t="shared" si="1108"/>
        <v>FQ-3</v>
      </c>
    </row>
    <row r="7886" spans="1:11" ht="15" customHeight="1" x14ac:dyDescent="0.45">
      <c r="A7886" s="7">
        <v>40514</v>
      </c>
      <c r="B7886">
        <f t="shared" si="1109"/>
        <v>2</v>
      </c>
      <c r="C7886">
        <f t="shared" si="1110"/>
        <v>2010</v>
      </c>
      <c r="D7886">
        <f t="shared" si="1111"/>
        <v>12</v>
      </c>
      <c r="E7886">
        <f>VLOOKUP(Date!D7886,Table_2,4)</f>
        <v>4</v>
      </c>
      <c r="F7886" t="str">
        <f t="shared" si="1112"/>
        <v>December</v>
      </c>
      <c r="G7886" t="str">
        <f t="shared" si="1113"/>
        <v>Dec-2010</v>
      </c>
      <c r="H7886">
        <f t="shared" si="1114"/>
        <v>49</v>
      </c>
      <c r="I7886" t="str">
        <f t="shared" si="1115"/>
        <v>Thursday</v>
      </c>
      <c r="J7886" t="str">
        <f t="shared" si="1107"/>
        <v>FM-9</v>
      </c>
      <c r="K7886" t="str">
        <f t="shared" si="1108"/>
        <v>FQ-3</v>
      </c>
    </row>
    <row r="7887" spans="1:11" ht="15" customHeight="1" x14ac:dyDescent="0.45">
      <c r="A7887" s="7">
        <v>40517</v>
      </c>
      <c r="B7887">
        <f t="shared" si="1109"/>
        <v>5</v>
      </c>
      <c r="C7887">
        <f t="shared" si="1110"/>
        <v>2010</v>
      </c>
      <c r="D7887">
        <f t="shared" si="1111"/>
        <v>12</v>
      </c>
      <c r="E7887">
        <f>VLOOKUP(Date!D7887,Table_2,4)</f>
        <v>4</v>
      </c>
      <c r="F7887" t="str">
        <f t="shared" si="1112"/>
        <v>December</v>
      </c>
      <c r="G7887" t="str">
        <f t="shared" si="1113"/>
        <v>Dec-2010</v>
      </c>
      <c r="H7887">
        <f t="shared" si="1114"/>
        <v>50</v>
      </c>
      <c r="I7887" t="str">
        <f t="shared" si="1115"/>
        <v>Sunday</v>
      </c>
      <c r="J7887" t="str">
        <f t="shared" si="1107"/>
        <v>FM-9</v>
      </c>
      <c r="K7887" t="str">
        <f t="shared" si="1108"/>
        <v>FQ-3</v>
      </c>
    </row>
    <row r="7888" spans="1:11" ht="15" customHeight="1" x14ac:dyDescent="0.45">
      <c r="A7888" s="7">
        <v>41980</v>
      </c>
      <c r="B7888">
        <f t="shared" si="1109"/>
        <v>7</v>
      </c>
      <c r="C7888">
        <f t="shared" si="1110"/>
        <v>2014</v>
      </c>
      <c r="D7888">
        <f t="shared" si="1111"/>
        <v>12</v>
      </c>
      <c r="E7888">
        <f>VLOOKUP(Date!D7888,Table_2,4)</f>
        <v>4</v>
      </c>
      <c r="F7888" t="str">
        <f t="shared" si="1112"/>
        <v>December</v>
      </c>
      <c r="G7888" t="str">
        <f t="shared" si="1113"/>
        <v>Dec-2014</v>
      </c>
      <c r="H7888">
        <f t="shared" si="1114"/>
        <v>50</v>
      </c>
      <c r="I7888" t="str">
        <f t="shared" si="1115"/>
        <v>Sunday</v>
      </c>
      <c r="J7888" t="str">
        <f t="shared" si="1107"/>
        <v>FM-9</v>
      </c>
      <c r="K7888" t="str">
        <f t="shared" si="1108"/>
        <v>FQ-3</v>
      </c>
    </row>
    <row r="7889" spans="1:11" ht="15" customHeight="1" x14ac:dyDescent="0.45">
      <c r="A7889" s="7">
        <v>41239</v>
      </c>
      <c r="B7889">
        <f t="shared" si="1109"/>
        <v>26</v>
      </c>
      <c r="C7889">
        <f t="shared" si="1110"/>
        <v>2012</v>
      </c>
      <c r="D7889">
        <f t="shared" si="1111"/>
        <v>11</v>
      </c>
      <c r="E7889">
        <f>VLOOKUP(Date!D7889,Table_2,4)</f>
        <v>4</v>
      </c>
      <c r="F7889" t="str">
        <f t="shared" si="1112"/>
        <v>November</v>
      </c>
      <c r="G7889" t="str">
        <f t="shared" si="1113"/>
        <v>Nov-2012</v>
      </c>
      <c r="H7889">
        <f t="shared" si="1114"/>
        <v>48</v>
      </c>
      <c r="I7889" t="str">
        <f t="shared" si="1115"/>
        <v>Monday</v>
      </c>
      <c r="J7889" t="str">
        <f t="shared" si="1107"/>
        <v>FM-8</v>
      </c>
      <c r="K7889" t="str">
        <f t="shared" si="1108"/>
        <v>FQ-3</v>
      </c>
    </row>
    <row r="7890" spans="1:11" ht="15" customHeight="1" x14ac:dyDescent="0.45">
      <c r="A7890" s="7">
        <v>43060</v>
      </c>
      <c r="B7890">
        <f t="shared" si="1109"/>
        <v>21</v>
      </c>
      <c r="C7890">
        <f t="shared" si="1110"/>
        <v>2017</v>
      </c>
      <c r="D7890">
        <f t="shared" si="1111"/>
        <v>11</v>
      </c>
      <c r="E7890">
        <f>VLOOKUP(Date!D7890,Table_2,4)</f>
        <v>4</v>
      </c>
      <c r="F7890" t="str">
        <f t="shared" si="1112"/>
        <v>November</v>
      </c>
      <c r="G7890" t="str">
        <f t="shared" si="1113"/>
        <v>Nov-2017</v>
      </c>
      <c r="H7890">
        <f t="shared" si="1114"/>
        <v>47</v>
      </c>
      <c r="I7890" t="str">
        <f t="shared" si="1115"/>
        <v>Tuesday</v>
      </c>
      <c r="J7890" t="str">
        <f t="shared" si="1107"/>
        <v>FM-8</v>
      </c>
      <c r="K7890" t="str">
        <f t="shared" si="1108"/>
        <v>FQ-3</v>
      </c>
    </row>
    <row r="7891" spans="1:11" ht="15" customHeight="1" x14ac:dyDescent="0.45">
      <c r="A7891" s="7">
        <v>41222</v>
      </c>
      <c r="B7891">
        <f t="shared" si="1109"/>
        <v>9</v>
      </c>
      <c r="C7891">
        <f t="shared" si="1110"/>
        <v>2012</v>
      </c>
      <c r="D7891">
        <f t="shared" si="1111"/>
        <v>11</v>
      </c>
      <c r="E7891">
        <f>VLOOKUP(Date!D7891,Table_2,4)</f>
        <v>4</v>
      </c>
      <c r="F7891" t="str">
        <f t="shared" si="1112"/>
        <v>November</v>
      </c>
      <c r="G7891" t="str">
        <f t="shared" si="1113"/>
        <v>Nov-2012</v>
      </c>
      <c r="H7891">
        <f t="shared" si="1114"/>
        <v>45</v>
      </c>
      <c r="I7891" t="str">
        <f t="shared" si="1115"/>
        <v>Friday</v>
      </c>
      <c r="J7891" t="str">
        <f t="shared" si="1107"/>
        <v>FM-8</v>
      </c>
      <c r="K7891" t="str">
        <f t="shared" si="1108"/>
        <v>FQ-3</v>
      </c>
    </row>
    <row r="7892" spans="1:11" ht="15" customHeight="1" x14ac:dyDescent="0.45">
      <c r="A7892" s="7">
        <v>40507</v>
      </c>
      <c r="B7892">
        <f t="shared" si="1109"/>
        <v>25</v>
      </c>
      <c r="C7892">
        <f t="shared" si="1110"/>
        <v>2010</v>
      </c>
      <c r="D7892">
        <f t="shared" si="1111"/>
        <v>11</v>
      </c>
      <c r="E7892">
        <f>VLOOKUP(Date!D7892,Table_2,4)</f>
        <v>4</v>
      </c>
      <c r="F7892" t="str">
        <f t="shared" si="1112"/>
        <v>November</v>
      </c>
      <c r="G7892" t="str">
        <f t="shared" si="1113"/>
        <v>Nov-2010</v>
      </c>
      <c r="H7892">
        <f t="shared" si="1114"/>
        <v>48</v>
      </c>
      <c r="I7892" t="str">
        <f t="shared" si="1115"/>
        <v>Thursday</v>
      </c>
      <c r="J7892" t="str">
        <f t="shared" si="1107"/>
        <v>FM-8</v>
      </c>
      <c r="K7892" t="str">
        <f t="shared" si="1108"/>
        <v>FQ-3</v>
      </c>
    </row>
    <row r="7893" spans="1:11" ht="15" customHeight="1" x14ac:dyDescent="0.45">
      <c r="A7893" s="7">
        <v>42685</v>
      </c>
      <c r="B7893">
        <f t="shared" si="1109"/>
        <v>11</v>
      </c>
      <c r="C7893">
        <f t="shared" si="1110"/>
        <v>2016</v>
      </c>
      <c r="D7893">
        <f t="shared" si="1111"/>
        <v>11</v>
      </c>
      <c r="E7893">
        <f>VLOOKUP(Date!D7893,Table_2,4)</f>
        <v>4</v>
      </c>
      <c r="F7893" t="str">
        <f t="shared" si="1112"/>
        <v>November</v>
      </c>
      <c r="G7893" t="str">
        <f t="shared" si="1113"/>
        <v>Nov-2016</v>
      </c>
      <c r="H7893">
        <f t="shared" si="1114"/>
        <v>46</v>
      </c>
      <c r="I7893" t="str">
        <f t="shared" si="1115"/>
        <v>Friday</v>
      </c>
      <c r="J7893" t="str">
        <f t="shared" si="1107"/>
        <v>FM-8</v>
      </c>
      <c r="K7893" t="str">
        <f t="shared" si="1108"/>
        <v>FQ-3</v>
      </c>
    </row>
    <row r="7894" spans="1:11" ht="15" customHeight="1" x14ac:dyDescent="0.45">
      <c r="A7894" s="7">
        <v>41970</v>
      </c>
      <c r="B7894">
        <f t="shared" si="1109"/>
        <v>27</v>
      </c>
      <c r="C7894">
        <f t="shared" si="1110"/>
        <v>2014</v>
      </c>
      <c r="D7894">
        <f t="shared" si="1111"/>
        <v>11</v>
      </c>
      <c r="E7894">
        <f>VLOOKUP(Date!D7894,Table_2,4)</f>
        <v>4</v>
      </c>
      <c r="F7894" t="str">
        <f t="shared" si="1112"/>
        <v>November</v>
      </c>
      <c r="G7894" t="str">
        <f t="shared" si="1113"/>
        <v>Nov-2014</v>
      </c>
      <c r="H7894">
        <f t="shared" si="1114"/>
        <v>48</v>
      </c>
      <c r="I7894" t="str">
        <f t="shared" si="1115"/>
        <v>Thursday</v>
      </c>
      <c r="J7894" t="str">
        <f t="shared" si="1107"/>
        <v>FM-8</v>
      </c>
      <c r="K7894" t="str">
        <f t="shared" si="1108"/>
        <v>FQ-3</v>
      </c>
    </row>
    <row r="7895" spans="1:11" ht="15" customHeight="1" x14ac:dyDescent="0.45">
      <c r="A7895" s="7">
        <v>41605</v>
      </c>
      <c r="B7895">
        <f t="shared" si="1109"/>
        <v>27</v>
      </c>
      <c r="C7895">
        <f t="shared" si="1110"/>
        <v>2013</v>
      </c>
      <c r="D7895">
        <f t="shared" si="1111"/>
        <v>11</v>
      </c>
      <c r="E7895">
        <f>VLOOKUP(Date!D7895,Table_2,4)</f>
        <v>4</v>
      </c>
      <c r="F7895" t="str">
        <f t="shared" si="1112"/>
        <v>November</v>
      </c>
      <c r="G7895" t="str">
        <f t="shared" si="1113"/>
        <v>Nov-2013</v>
      </c>
      <c r="H7895">
        <f t="shared" si="1114"/>
        <v>48</v>
      </c>
      <c r="I7895" t="str">
        <f t="shared" si="1115"/>
        <v>Wednesday</v>
      </c>
      <c r="J7895" t="str">
        <f t="shared" si="1107"/>
        <v>FM-8</v>
      </c>
      <c r="K7895" t="str">
        <f t="shared" si="1108"/>
        <v>FQ-3</v>
      </c>
    </row>
    <row r="7896" spans="1:11" ht="15" customHeight="1" x14ac:dyDescent="0.45">
      <c r="A7896" s="7">
        <v>43050</v>
      </c>
      <c r="B7896">
        <f t="shared" si="1109"/>
        <v>11</v>
      </c>
      <c r="C7896">
        <f t="shared" si="1110"/>
        <v>2017</v>
      </c>
      <c r="D7896">
        <f t="shared" si="1111"/>
        <v>11</v>
      </c>
      <c r="E7896">
        <f>VLOOKUP(Date!D7896,Table_2,4)</f>
        <v>4</v>
      </c>
      <c r="F7896" t="str">
        <f t="shared" si="1112"/>
        <v>November</v>
      </c>
      <c r="G7896" t="str">
        <f t="shared" si="1113"/>
        <v>Nov-2017</v>
      </c>
      <c r="H7896">
        <f t="shared" si="1114"/>
        <v>45</v>
      </c>
      <c r="I7896" t="str">
        <f t="shared" si="1115"/>
        <v>Saturday</v>
      </c>
      <c r="J7896" t="str">
        <f t="shared" si="1107"/>
        <v>FM-8</v>
      </c>
      <c r="K7896" t="str">
        <f t="shared" si="1108"/>
        <v>FQ-3</v>
      </c>
    </row>
    <row r="7897" spans="1:11" ht="15" customHeight="1" x14ac:dyDescent="0.45">
      <c r="A7897" s="7">
        <v>40488</v>
      </c>
      <c r="B7897">
        <f t="shared" si="1109"/>
        <v>6</v>
      </c>
      <c r="C7897">
        <f t="shared" si="1110"/>
        <v>2010</v>
      </c>
      <c r="D7897">
        <f t="shared" si="1111"/>
        <v>11</v>
      </c>
      <c r="E7897">
        <f>VLOOKUP(Date!D7897,Table_2,4)</f>
        <v>4</v>
      </c>
      <c r="F7897" t="str">
        <f t="shared" si="1112"/>
        <v>November</v>
      </c>
      <c r="G7897" t="str">
        <f t="shared" si="1113"/>
        <v>Nov-2010</v>
      </c>
      <c r="H7897">
        <f t="shared" si="1114"/>
        <v>45</v>
      </c>
      <c r="I7897" t="str">
        <f t="shared" si="1115"/>
        <v>Saturday</v>
      </c>
      <c r="J7897" t="str">
        <f t="shared" si="1107"/>
        <v>FM-8</v>
      </c>
      <c r="K7897" t="str">
        <f t="shared" si="1108"/>
        <v>FQ-3</v>
      </c>
    </row>
    <row r="7898" spans="1:11" ht="15" customHeight="1" x14ac:dyDescent="0.45">
      <c r="A7898" s="7">
        <v>41555</v>
      </c>
      <c r="B7898">
        <f t="shared" si="1109"/>
        <v>8</v>
      </c>
      <c r="C7898">
        <f t="shared" si="1110"/>
        <v>2013</v>
      </c>
      <c r="D7898">
        <f t="shared" si="1111"/>
        <v>10</v>
      </c>
      <c r="E7898">
        <f>VLOOKUP(Date!D7898,Table_2,4)</f>
        <v>4</v>
      </c>
      <c r="F7898" t="str">
        <f t="shared" si="1112"/>
        <v>October</v>
      </c>
      <c r="G7898" t="str">
        <f t="shared" si="1113"/>
        <v>Oct-2013</v>
      </c>
      <c r="H7898">
        <f t="shared" si="1114"/>
        <v>41</v>
      </c>
      <c r="I7898" t="str">
        <f t="shared" si="1115"/>
        <v>Tuesday</v>
      </c>
      <c r="J7898" t="str">
        <f t="shared" si="1107"/>
        <v>FM-7</v>
      </c>
      <c r="K7898" t="str">
        <f t="shared" si="1108"/>
        <v>FQ-3</v>
      </c>
    </row>
    <row r="7899" spans="1:11" ht="15" customHeight="1" x14ac:dyDescent="0.45">
      <c r="A7899" s="7">
        <v>41202</v>
      </c>
      <c r="B7899">
        <f t="shared" si="1109"/>
        <v>20</v>
      </c>
      <c r="C7899">
        <f t="shared" si="1110"/>
        <v>2012</v>
      </c>
      <c r="D7899">
        <f t="shared" si="1111"/>
        <v>10</v>
      </c>
      <c r="E7899">
        <f>VLOOKUP(Date!D7899,Table_2,4)</f>
        <v>4</v>
      </c>
      <c r="F7899" t="str">
        <f t="shared" si="1112"/>
        <v>October</v>
      </c>
      <c r="G7899" t="str">
        <f t="shared" si="1113"/>
        <v>Oct-2012</v>
      </c>
      <c r="H7899">
        <f t="shared" si="1114"/>
        <v>42</v>
      </c>
      <c r="I7899" t="str">
        <f t="shared" si="1115"/>
        <v>Saturday</v>
      </c>
      <c r="J7899" t="str">
        <f t="shared" si="1107"/>
        <v>FM-7</v>
      </c>
      <c r="K7899" t="str">
        <f t="shared" si="1108"/>
        <v>FQ-3</v>
      </c>
    </row>
    <row r="7900" spans="1:11" ht="15" customHeight="1" x14ac:dyDescent="0.45">
      <c r="A7900" s="7">
        <v>40817</v>
      </c>
      <c r="B7900">
        <f t="shared" si="1109"/>
        <v>1</v>
      </c>
      <c r="C7900">
        <f t="shared" si="1110"/>
        <v>2011</v>
      </c>
      <c r="D7900">
        <f t="shared" si="1111"/>
        <v>10</v>
      </c>
      <c r="E7900">
        <f>VLOOKUP(Date!D7900,Table_2,4)</f>
        <v>4</v>
      </c>
      <c r="F7900" t="str">
        <f t="shared" si="1112"/>
        <v>October</v>
      </c>
      <c r="G7900" t="str">
        <f t="shared" si="1113"/>
        <v>Oct-2011</v>
      </c>
      <c r="H7900">
        <f t="shared" si="1114"/>
        <v>40</v>
      </c>
      <c r="I7900" t="str">
        <f t="shared" si="1115"/>
        <v>Saturday</v>
      </c>
      <c r="J7900" t="str">
        <f t="shared" si="1107"/>
        <v>FM-7</v>
      </c>
      <c r="K7900" t="str">
        <f t="shared" si="1108"/>
        <v>FQ-3</v>
      </c>
    </row>
    <row r="7901" spans="1:11" ht="15" customHeight="1" x14ac:dyDescent="0.45">
      <c r="A7901" s="7">
        <v>41935</v>
      </c>
      <c r="B7901">
        <f t="shared" si="1109"/>
        <v>23</v>
      </c>
      <c r="C7901">
        <f t="shared" si="1110"/>
        <v>2014</v>
      </c>
      <c r="D7901">
        <f t="shared" si="1111"/>
        <v>10</v>
      </c>
      <c r="E7901">
        <f>VLOOKUP(Date!D7901,Table_2,4)</f>
        <v>4</v>
      </c>
      <c r="F7901" t="str">
        <f t="shared" si="1112"/>
        <v>October</v>
      </c>
      <c r="G7901" t="str">
        <f t="shared" si="1113"/>
        <v>Oct-2014</v>
      </c>
      <c r="H7901">
        <f t="shared" si="1114"/>
        <v>43</v>
      </c>
      <c r="I7901" t="str">
        <f t="shared" si="1115"/>
        <v>Thursday</v>
      </c>
      <c r="J7901" t="str">
        <f t="shared" si="1107"/>
        <v>FM-7</v>
      </c>
      <c r="K7901" t="str">
        <f t="shared" si="1108"/>
        <v>FQ-3</v>
      </c>
    </row>
    <row r="7902" spans="1:11" ht="15" customHeight="1" x14ac:dyDescent="0.45">
      <c r="A7902" s="7">
        <v>41188</v>
      </c>
      <c r="B7902">
        <f t="shared" si="1109"/>
        <v>6</v>
      </c>
      <c r="C7902">
        <f t="shared" si="1110"/>
        <v>2012</v>
      </c>
      <c r="D7902">
        <f t="shared" si="1111"/>
        <v>10</v>
      </c>
      <c r="E7902">
        <f>VLOOKUP(Date!D7902,Table_2,4)</f>
        <v>4</v>
      </c>
      <c r="F7902" t="str">
        <f t="shared" si="1112"/>
        <v>October</v>
      </c>
      <c r="G7902" t="str">
        <f t="shared" si="1113"/>
        <v>Oct-2012</v>
      </c>
      <c r="H7902">
        <f t="shared" si="1114"/>
        <v>40</v>
      </c>
      <c r="I7902" t="str">
        <f t="shared" si="1115"/>
        <v>Saturday</v>
      </c>
      <c r="J7902" t="str">
        <f t="shared" si="1107"/>
        <v>FM-7</v>
      </c>
      <c r="K7902" t="str">
        <f t="shared" si="1108"/>
        <v>FQ-3</v>
      </c>
    </row>
    <row r="7903" spans="1:11" ht="15" customHeight="1" x14ac:dyDescent="0.45">
      <c r="A7903" s="7">
        <v>40473</v>
      </c>
      <c r="B7903">
        <f t="shared" si="1109"/>
        <v>22</v>
      </c>
      <c r="C7903">
        <f t="shared" si="1110"/>
        <v>2010</v>
      </c>
      <c r="D7903">
        <f t="shared" si="1111"/>
        <v>10</v>
      </c>
      <c r="E7903">
        <f>VLOOKUP(Date!D7903,Table_2,4)</f>
        <v>4</v>
      </c>
      <c r="F7903" t="str">
        <f t="shared" si="1112"/>
        <v>October</v>
      </c>
      <c r="G7903" t="str">
        <f t="shared" si="1113"/>
        <v>Oct-2010</v>
      </c>
      <c r="H7903">
        <f t="shared" si="1114"/>
        <v>43</v>
      </c>
      <c r="I7903" t="str">
        <f t="shared" si="1115"/>
        <v>Friday</v>
      </c>
      <c r="J7903" t="str">
        <f t="shared" si="1107"/>
        <v>FM-7</v>
      </c>
      <c r="K7903" t="str">
        <f t="shared" si="1108"/>
        <v>FQ-3</v>
      </c>
    </row>
    <row r="7904" spans="1:11" ht="15" customHeight="1" x14ac:dyDescent="0.45">
      <c r="A7904" s="7">
        <v>41924</v>
      </c>
      <c r="B7904">
        <f t="shared" si="1109"/>
        <v>12</v>
      </c>
      <c r="C7904">
        <f t="shared" si="1110"/>
        <v>2014</v>
      </c>
      <c r="D7904">
        <f t="shared" si="1111"/>
        <v>10</v>
      </c>
      <c r="E7904">
        <f>VLOOKUP(Date!D7904,Table_2,4)</f>
        <v>4</v>
      </c>
      <c r="F7904" t="str">
        <f t="shared" si="1112"/>
        <v>October</v>
      </c>
      <c r="G7904" t="str">
        <f t="shared" si="1113"/>
        <v>Oct-2014</v>
      </c>
      <c r="H7904">
        <f t="shared" si="1114"/>
        <v>42</v>
      </c>
      <c r="I7904" t="str">
        <f t="shared" si="1115"/>
        <v>Sunday</v>
      </c>
      <c r="J7904" t="str">
        <f t="shared" si="1107"/>
        <v>FM-7</v>
      </c>
      <c r="K7904" t="str">
        <f t="shared" si="1108"/>
        <v>FQ-3</v>
      </c>
    </row>
    <row r="7905" spans="1:11" ht="15" customHeight="1" x14ac:dyDescent="0.45">
      <c r="A7905" s="7">
        <v>41564</v>
      </c>
      <c r="B7905">
        <f t="shared" si="1109"/>
        <v>17</v>
      </c>
      <c r="C7905">
        <f t="shared" si="1110"/>
        <v>2013</v>
      </c>
      <c r="D7905">
        <f t="shared" si="1111"/>
        <v>10</v>
      </c>
      <c r="E7905">
        <f>VLOOKUP(Date!D7905,Table_2,4)</f>
        <v>4</v>
      </c>
      <c r="F7905" t="str">
        <f t="shared" si="1112"/>
        <v>October</v>
      </c>
      <c r="G7905" t="str">
        <f t="shared" si="1113"/>
        <v>Oct-2013</v>
      </c>
      <c r="H7905">
        <f t="shared" si="1114"/>
        <v>42</v>
      </c>
      <c r="I7905" t="str">
        <f t="shared" si="1115"/>
        <v>Thursday</v>
      </c>
      <c r="J7905" t="str">
        <f t="shared" si="1107"/>
        <v>FM-7</v>
      </c>
      <c r="K7905" t="str">
        <f t="shared" si="1108"/>
        <v>FQ-3</v>
      </c>
    </row>
    <row r="7906" spans="1:11" ht="15" customHeight="1" x14ac:dyDescent="0.45">
      <c r="A7906" s="7">
        <v>42296</v>
      </c>
      <c r="B7906">
        <f t="shared" si="1109"/>
        <v>19</v>
      </c>
      <c r="C7906">
        <f t="shared" si="1110"/>
        <v>2015</v>
      </c>
      <c r="D7906">
        <f t="shared" si="1111"/>
        <v>10</v>
      </c>
      <c r="E7906">
        <f>VLOOKUP(Date!D7906,Table_2,4)</f>
        <v>4</v>
      </c>
      <c r="F7906" t="str">
        <f t="shared" si="1112"/>
        <v>October</v>
      </c>
      <c r="G7906" t="str">
        <f t="shared" si="1113"/>
        <v>Oct-2015</v>
      </c>
      <c r="H7906">
        <f t="shared" si="1114"/>
        <v>43</v>
      </c>
      <c r="I7906" t="str">
        <f t="shared" si="1115"/>
        <v>Monday</v>
      </c>
      <c r="J7906" t="str">
        <f t="shared" si="1107"/>
        <v>FM-7</v>
      </c>
      <c r="K7906" t="str">
        <f t="shared" si="1108"/>
        <v>FQ-3</v>
      </c>
    </row>
    <row r="7907" spans="1:11" ht="15" customHeight="1" x14ac:dyDescent="0.45">
      <c r="A7907" s="7">
        <v>43033</v>
      </c>
      <c r="B7907">
        <f t="shared" si="1109"/>
        <v>25</v>
      </c>
      <c r="C7907">
        <f t="shared" si="1110"/>
        <v>2017</v>
      </c>
      <c r="D7907">
        <f t="shared" si="1111"/>
        <v>10</v>
      </c>
      <c r="E7907">
        <f>VLOOKUP(Date!D7907,Table_2,4)</f>
        <v>4</v>
      </c>
      <c r="F7907" t="str">
        <f t="shared" si="1112"/>
        <v>October</v>
      </c>
      <c r="G7907" t="str">
        <f t="shared" si="1113"/>
        <v>Oct-2017</v>
      </c>
      <c r="H7907">
        <f t="shared" si="1114"/>
        <v>43</v>
      </c>
      <c r="I7907" t="str">
        <f t="shared" si="1115"/>
        <v>Wednesday</v>
      </c>
      <c r="J7907" t="str">
        <f t="shared" si="1107"/>
        <v>FM-7</v>
      </c>
      <c r="K7907" t="str">
        <f t="shared" si="1108"/>
        <v>FQ-3</v>
      </c>
    </row>
    <row r="7908" spans="1:11" ht="15" customHeight="1" x14ac:dyDescent="0.45">
      <c r="A7908" s="7">
        <v>42661</v>
      </c>
      <c r="B7908">
        <f t="shared" si="1109"/>
        <v>18</v>
      </c>
      <c r="C7908">
        <f t="shared" si="1110"/>
        <v>2016</v>
      </c>
      <c r="D7908">
        <f t="shared" si="1111"/>
        <v>10</v>
      </c>
      <c r="E7908">
        <f>VLOOKUP(Date!D7908,Table_2,4)</f>
        <v>4</v>
      </c>
      <c r="F7908" t="str">
        <f t="shared" si="1112"/>
        <v>October</v>
      </c>
      <c r="G7908" t="str">
        <f t="shared" si="1113"/>
        <v>Oct-2016</v>
      </c>
      <c r="H7908">
        <f t="shared" si="1114"/>
        <v>43</v>
      </c>
      <c r="I7908" t="str">
        <f t="shared" si="1115"/>
        <v>Tuesday</v>
      </c>
      <c r="J7908" t="str">
        <f t="shared" si="1107"/>
        <v>FM-7</v>
      </c>
      <c r="K7908" t="str">
        <f t="shared" si="1108"/>
        <v>FQ-3</v>
      </c>
    </row>
    <row r="7909" spans="1:11" ht="15" customHeight="1" x14ac:dyDescent="0.45">
      <c r="A7909" s="7">
        <v>43010</v>
      </c>
      <c r="B7909">
        <f t="shared" si="1109"/>
        <v>2</v>
      </c>
      <c r="C7909">
        <f t="shared" si="1110"/>
        <v>2017</v>
      </c>
      <c r="D7909">
        <f t="shared" si="1111"/>
        <v>10</v>
      </c>
      <c r="E7909">
        <f>VLOOKUP(Date!D7909,Table_2,4)</f>
        <v>4</v>
      </c>
      <c r="F7909" t="str">
        <f t="shared" si="1112"/>
        <v>October</v>
      </c>
      <c r="G7909" t="str">
        <f t="shared" si="1113"/>
        <v>Oct-2017</v>
      </c>
      <c r="H7909">
        <f t="shared" si="1114"/>
        <v>40</v>
      </c>
      <c r="I7909" t="str">
        <f t="shared" si="1115"/>
        <v>Monday</v>
      </c>
      <c r="J7909" t="str">
        <f t="shared" si="1107"/>
        <v>FM-7</v>
      </c>
      <c r="K7909" t="str">
        <f t="shared" si="1108"/>
        <v>FQ-3</v>
      </c>
    </row>
    <row r="7910" spans="1:11" ht="15" customHeight="1" x14ac:dyDescent="0.45">
      <c r="A7910" s="7">
        <v>40842</v>
      </c>
      <c r="B7910">
        <f t="shared" si="1109"/>
        <v>26</v>
      </c>
      <c r="C7910">
        <f t="shared" si="1110"/>
        <v>2011</v>
      </c>
      <c r="D7910">
        <f t="shared" si="1111"/>
        <v>10</v>
      </c>
      <c r="E7910">
        <f>VLOOKUP(Date!D7910,Table_2,4)</f>
        <v>4</v>
      </c>
      <c r="F7910" t="str">
        <f t="shared" si="1112"/>
        <v>October</v>
      </c>
      <c r="G7910" t="str">
        <f t="shared" si="1113"/>
        <v>Oct-2011</v>
      </c>
      <c r="H7910">
        <f t="shared" si="1114"/>
        <v>44</v>
      </c>
      <c r="I7910" t="str">
        <f t="shared" si="1115"/>
        <v>Wednesday</v>
      </c>
      <c r="J7910" t="str">
        <f t="shared" si="1107"/>
        <v>FM-7</v>
      </c>
      <c r="K7910" t="str">
        <f t="shared" si="1108"/>
        <v>FQ-3</v>
      </c>
    </row>
    <row r="7911" spans="1:11" ht="15" customHeight="1" x14ac:dyDescent="0.45">
      <c r="A7911" s="7">
        <v>43024</v>
      </c>
      <c r="B7911">
        <f t="shared" si="1109"/>
        <v>16</v>
      </c>
      <c r="C7911">
        <f t="shared" si="1110"/>
        <v>2017</v>
      </c>
      <c r="D7911">
        <f t="shared" si="1111"/>
        <v>10</v>
      </c>
      <c r="E7911">
        <f>VLOOKUP(Date!D7911,Table_2,4)</f>
        <v>4</v>
      </c>
      <c r="F7911" t="str">
        <f t="shared" si="1112"/>
        <v>October</v>
      </c>
      <c r="G7911" t="str">
        <f t="shared" si="1113"/>
        <v>Oct-2017</v>
      </c>
      <c r="H7911">
        <f t="shared" si="1114"/>
        <v>42</v>
      </c>
      <c r="I7911" t="str">
        <f t="shared" si="1115"/>
        <v>Monday</v>
      </c>
      <c r="J7911" t="str">
        <f t="shared" si="1107"/>
        <v>FM-7</v>
      </c>
      <c r="K7911" t="str">
        <f t="shared" si="1108"/>
        <v>FQ-3</v>
      </c>
    </row>
    <row r="7912" spans="1:11" ht="15" customHeight="1" x14ac:dyDescent="0.45">
      <c r="A7912" s="7">
        <v>42663</v>
      </c>
      <c r="B7912">
        <f t="shared" si="1109"/>
        <v>20</v>
      </c>
      <c r="C7912">
        <f t="shared" si="1110"/>
        <v>2016</v>
      </c>
      <c r="D7912">
        <f t="shared" si="1111"/>
        <v>10</v>
      </c>
      <c r="E7912">
        <f>VLOOKUP(Date!D7912,Table_2,4)</f>
        <v>4</v>
      </c>
      <c r="F7912" t="str">
        <f t="shared" si="1112"/>
        <v>October</v>
      </c>
      <c r="G7912" t="str">
        <f t="shared" si="1113"/>
        <v>Oct-2016</v>
      </c>
      <c r="H7912">
        <f t="shared" si="1114"/>
        <v>43</v>
      </c>
      <c r="I7912" t="str">
        <f t="shared" si="1115"/>
        <v>Thursday</v>
      </c>
      <c r="J7912" t="str">
        <f t="shared" si="1107"/>
        <v>FM-7</v>
      </c>
      <c r="K7912" t="str">
        <f t="shared" si="1108"/>
        <v>FQ-3</v>
      </c>
    </row>
    <row r="7913" spans="1:11" ht="15" customHeight="1" x14ac:dyDescent="0.45">
      <c r="A7913" s="7">
        <v>41556</v>
      </c>
      <c r="B7913">
        <f t="shared" si="1109"/>
        <v>9</v>
      </c>
      <c r="C7913">
        <f t="shared" si="1110"/>
        <v>2013</v>
      </c>
      <c r="D7913">
        <f t="shared" si="1111"/>
        <v>10</v>
      </c>
      <c r="E7913">
        <f>VLOOKUP(Date!D7913,Table_2,4)</f>
        <v>4</v>
      </c>
      <c r="F7913" t="str">
        <f t="shared" si="1112"/>
        <v>October</v>
      </c>
      <c r="G7913" t="str">
        <f t="shared" si="1113"/>
        <v>Oct-2013</v>
      </c>
      <c r="H7913">
        <f t="shared" si="1114"/>
        <v>41</v>
      </c>
      <c r="I7913" t="str">
        <f t="shared" si="1115"/>
        <v>Wednesday</v>
      </c>
      <c r="J7913" t="str">
        <f t="shared" si="1107"/>
        <v>FM-7</v>
      </c>
      <c r="K7913" t="str">
        <f t="shared" si="1108"/>
        <v>FQ-3</v>
      </c>
    </row>
    <row r="7914" spans="1:11" ht="15" customHeight="1" x14ac:dyDescent="0.45">
      <c r="A7914" s="7">
        <v>43378</v>
      </c>
      <c r="B7914">
        <f t="shared" si="1109"/>
        <v>5</v>
      </c>
      <c r="C7914">
        <f t="shared" si="1110"/>
        <v>2018</v>
      </c>
      <c r="D7914">
        <f t="shared" si="1111"/>
        <v>10</v>
      </c>
      <c r="E7914">
        <f>VLOOKUP(Date!D7914,Table_2,4)</f>
        <v>4</v>
      </c>
      <c r="F7914" t="str">
        <f t="shared" si="1112"/>
        <v>October</v>
      </c>
      <c r="G7914" t="str">
        <f t="shared" si="1113"/>
        <v>Oct-2018</v>
      </c>
      <c r="H7914">
        <f t="shared" si="1114"/>
        <v>40</v>
      </c>
      <c r="I7914" t="str">
        <f t="shared" si="1115"/>
        <v>Friday</v>
      </c>
      <c r="J7914" t="str">
        <f t="shared" si="1107"/>
        <v>FM-7</v>
      </c>
      <c r="K7914" t="str">
        <f t="shared" si="1108"/>
        <v>FQ-3</v>
      </c>
    </row>
    <row r="7915" spans="1:11" ht="15" customHeight="1" x14ac:dyDescent="0.45">
      <c r="A7915" s="7">
        <v>41560</v>
      </c>
      <c r="B7915">
        <f t="shared" si="1109"/>
        <v>13</v>
      </c>
      <c r="C7915">
        <f t="shared" si="1110"/>
        <v>2013</v>
      </c>
      <c r="D7915">
        <f t="shared" si="1111"/>
        <v>10</v>
      </c>
      <c r="E7915">
        <f>VLOOKUP(Date!D7915,Table_2,4)</f>
        <v>4</v>
      </c>
      <c r="F7915" t="str">
        <f t="shared" si="1112"/>
        <v>October</v>
      </c>
      <c r="G7915" t="str">
        <f t="shared" si="1113"/>
        <v>Oct-2013</v>
      </c>
      <c r="H7915">
        <f t="shared" si="1114"/>
        <v>42</v>
      </c>
      <c r="I7915" t="str">
        <f t="shared" si="1115"/>
        <v>Sunday</v>
      </c>
      <c r="J7915" t="str">
        <f t="shared" si="1107"/>
        <v>FM-7</v>
      </c>
      <c r="K7915" t="str">
        <f t="shared" si="1108"/>
        <v>FQ-3</v>
      </c>
    </row>
    <row r="7916" spans="1:11" ht="15" customHeight="1" x14ac:dyDescent="0.45">
      <c r="A7916" s="7">
        <v>42280</v>
      </c>
      <c r="B7916">
        <f t="shared" si="1109"/>
        <v>3</v>
      </c>
      <c r="C7916">
        <f t="shared" si="1110"/>
        <v>2015</v>
      </c>
      <c r="D7916">
        <f t="shared" si="1111"/>
        <v>10</v>
      </c>
      <c r="E7916">
        <f>VLOOKUP(Date!D7916,Table_2,4)</f>
        <v>4</v>
      </c>
      <c r="F7916" t="str">
        <f t="shared" si="1112"/>
        <v>October</v>
      </c>
      <c r="G7916" t="str">
        <f t="shared" si="1113"/>
        <v>Oct-2015</v>
      </c>
      <c r="H7916">
        <f t="shared" si="1114"/>
        <v>40</v>
      </c>
      <c r="I7916" t="str">
        <f t="shared" si="1115"/>
        <v>Saturday</v>
      </c>
      <c r="J7916" t="str">
        <f t="shared" si="1107"/>
        <v>FM-7</v>
      </c>
      <c r="K7916" t="str">
        <f t="shared" si="1108"/>
        <v>FQ-3</v>
      </c>
    </row>
    <row r="7917" spans="1:11" ht="15" customHeight="1" x14ac:dyDescent="0.45">
      <c r="A7917" s="7">
        <v>41562</v>
      </c>
      <c r="B7917">
        <f t="shared" si="1109"/>
        <v>15</v>
      </c>
      <c r="C7917">
        <f t="shared" si="1110"/>
        <v>2013</v>
      </c>
      <c r="D7917">
        <f t="shared" si="1111"/>
        <v>10</v>
      </c>
      <c r="E7917">
        <f>VLOOKUP(Date!D7917,Table_2,4)</f>
        <v>4</v>
      </c>
      <c r="F7917" t="str">
        <f t="shared" si="1112"/>
        <v>October</v>
      </c>
      <c r="G7917" t="str">
        <f t="shared" si="1113"/>
        <v>Oct-2013</v>
      </c>
      <c r="H7917">
        <f t="shared" si="1114"/>
        <v>42</v>
      </c>
      <c r="I7917" t="str">
        <f t="shared" si="1115"/>
        <v>Tuesday</v>
      </c>
      <c r="J7917" t="str">
        <f t="shared" si="1107"/>
        <v>FM-7</v>
      </c>
      <c r="K7917" t="str">
        <f t="shared" si="1108"/>
        <v>FQ-3</v>
      </c>
    </row>
    <row r="7918" spans="1:11" ht="15" customHeight="1" x14ac:dyDescent="0.45">
      <c r="A7918" s="7">
        <v>41561</v>
      </c>
      <c r="B7918">
        <f t="shared" si="1109"/>
        <v>14</v>
      </c>
      <c r="C7918">
        <f t="shared" si="1110"/>
        <v>2013</v>
      </c>
      <c r="D7918">
        <f t="shared" si="1111"/>
        <v>10</v>
      </c>
      <c r="E7918">
        <f>VLOOKUP(Date!D7918,Table_2,4)</f>
        <v>4</v>
      </c>
      <c r="F7918" t="str">
        <f t="shared" si="1112"/>
        <v>October</v>
      </c>
      <c r="G7918" t="str">
        <f t="shared" si="1113"/>
        <v>Oct-2013</v>
      </c>
      <c r="H7918">
        <f t="shared" si="1114"/>
        <v>42</v>
      </c>
      <c r="I7918" t="str">
        <f t="shared" si="1115"/>
        <v>Monday</v>
      </c>
      <c r="J7918" t="str">
        <f t="shared" si="1107"/>
        <v>FM-7</v>
      </c>
      <c r="K7918" t="str">
        <f t="shared" si="1108"/>
        <v>FQ-3</v>
      </c>
    </row>
    <row r="7919" spans="1:11" ht="15" customHeight="1" x14ac:dyDescent="0.45">
      <c r="A7919" s="7">
        <v>42279</v>
      </c>
      <c r="B7919">
        <f t="shared" si="1109"/>
        <v>2</v>
      </c>
      <c r="C7919">
        <f t="shared" si="1110"/>
        <v>2015</v>
      </c>
      <c r="D7919">
        <f t="shared" si="1111"/>
        <v>10</v>
      </c>
      <c r="E7919">
        <f>VLOOKUP(Date!D7919,Table_2,4)</f>
        <v>4</v>
      </c>
      <c r="F7919" t="str">
        <f t="shared" si="1112"/>
        <v>October</v>
      </c>
      <c r="G7919" t="str">
        <f t="shared" si="1113"/>
        <v>Oct-2015</v>
      </c>
      <c r="H7919">
        <f t="shared" si="1114"/>
        <v>40</v>
      </c>
      <c r="I7919" t="str">
        <f t="shared" si="1115"/>
        <v>Friday</v>
      </c>
      <c r="J7919" t="str">
        <f t="shared" si="1107"/>
        <v>FM-7</v>
      </c>
      <c r="K7919" t="str">
        <f t="shared" si="1108"/>
        <v>FQ-3</v>
      </c>
    </row>
    <row r="7920" spans="1:11" ht="15" customHeight="1" x14ac:dyDescent="0.45">
      <c r="A7920" s="7">
        <v>41193</v>
      </c>
      <c r="B7920">
        <f t="shared" si="1109"/>
        <v>11</v>
      </c>
      <c r="C7920">
        <f t="shared" si="1110"/>
        <v>2012</v>
      </c>
      <c r="D7920">
        <f t="shared" si="1111"/>
        <v>10</v>
      </c>
      <c r="E7920">
        <f>VLOOKUP(Date!D7920,Table_2,4)</f>
        <v>4</v>
      </c>
      <c r="F7920" t="str">
        <f t="shared" si="1112"/>
        <v>October</v>
      </c>
      <c r="G7920" t="str">
        <f t="shared" si="1113"/>
        <v>Oct-2012</v>
      </c>
      <c r="H7920">
        <f t="shared" si="1114"/>
        <v>41</v>
      </c>
      <c r="I7920" t="str">
        <f t="shared" si="1115"/>
        <v>Thursday</v>
      </c>
      <c r="J7920" t="str">
        <f t="shared" si="1107"/>
        <v>FM-7</v>
      </c>
      <c r="K7920" t="str">
        <f t="shared" si="1108"/>
        <v>FQ-3</v>
      </c>
    </row>
    <row r="7921" spans="1:11" ht="15" customHeight="1" x14ac:dyDescent="0.45">
      <c r="A7921" s="7">
        <v>40467</v>
      </c>
      <c r="B7921">
        <f t="shared" si="1109"/>
        <v>16</v>
      </c>
      <c r="C7921">
        <f t="shared" si="1110"/>
        <v>2010</v>
      </c>
      <c r="D7921">
        <f t="shared" si="1111"/>
        <v>10</v>
      </c>
      <c r="E7921">
        <f>VLOOKUP(Date!D7921,Table_2,4)</f>
        <v>4</v>
      </c>
      <c r="F7921" t="str">
        <f t="shared" si="1112"/>
        <v>October</v>
      </c>
      <c r="G7921" t="str">
        <f t="shared" si="1113"/>
        <v>Oct-2010</v>
      </c>
      <c r="H7921">
        <f t="shared" si="1114"/>
        <v>42</v>
      </c>
      <c r="I7921" t="str">
        <f t="shared" si="1115"/>
        <v>Saturday</v>
      </c>
      <c r="J7921" t="str">
        <f t="shared" si="1107"/>
        <v>FM-7</v>
      </c>
      <c r="K7921" t="str">
        <f t="shared" si="1108"/>
        <v>FQ-3</v>
      </c>
    </row>
    <row r="7922" spans="1:11" ht="15" customHeight="1" x14ac:dyDescent="0.45">
      <c r="A7922" s="7">
        <v>42287</v>
      </c>
      <c r="B7922">
        <f t="shared" si="1109"/>
        <v>10</v>
      </c>
      <c r="C7922">
        <f t="shared" si="1110"/>
        <v>2015</v>
      </c>
      <c r="D7922">
        <f t="shared" si="1111"/>
        <v>10</v>
      </c>
      <c r="E7922">
        <f>VLOOKUP(Date!D7922,Table_2,4)</f>
        <v>4</v>
      </c>
      <c r="F7922" t="str">
        <f t="shared" si="1112"/>
        <v>October</v>
      </c>
      <c r="G7922" t="str">
        <f t="shared" si="1113"/>
        <v>Oct-2015</v>
      </c>
      <c r="H7922">
        <f t="shared" si="1114"/>
        <v>41</v>
      </c>
      <c r="I7922" t="str">
        <f t="shared" si="1115"/>
        <v>Saturday</v>
      </c>
      <c r="J7922" t="str">
        <f t="shared" si="1107"/>
        <v>FM-7</v>
      </c>
      <c r="K7922" t="str">
        <f t="shared" si="1108"/>
        <v>FQ-3</v>
      </c>
    </row>
    <row r="7923" spans="1:11" ht="15" customHeight="1" x14ac:dyDescent="0.45">
      <c r="A7923" s="7">
        <v>42281</v>
      </c>
      <c r="B7923">
        <f t="shared" si="1109"/>
        <v>4</v>
      </c>
      <c r="C7923">
        <f t="shared" si="1110"/>
        <v>2015</v>
      </c>
      <c r="D7923">
        <f t="shared" si="1111"/>
        <v>10</v>
      </c>
      <c r="E7923">
        <f>VLOOKUP(Date!D7923,Table_2,4)</f>
        <v>4</v>
      </c>
      <c r="F7923" t="str">
        <f t="shared" si="1112"/>
        <v>October</v>
      </c>
      <c r="G7923" t="str">
        <f t="shared" si="1113"/>
        <v>Oct-2015</v>
      </c>
      <c r="H7923">
        <f t="shared" si="1114"/>
        <v>41</v>
      </c>
      <c r="I7923" t="str">
        <f t="shared" si="1115"/>
        <v>Sunday</v>
      </c>
      <c r="J7923" t="str">
        <f t="shared" si="1107"/>
        <v>FM-7</v>
      </c>
      <c r="K7923" t="str">
        <f t="shared" si="1108"/>
        <v>FQ-3</v>
      </c>
    </row>
    <row r="7924" spans="1:11" ht="15" customHeight="1" x14ac:dyDescent="0.45">
      <c r="A7924" s="7">
        <v>42514</v>
      </c>
      <c r="B7924">
        <f t="shared" si="1109"/>
        <v>24</v>
      </c>
      <c r="C7924">
        <f t="shared" si="1110"/>
        <v>2016</v>
      </c>
      <c r="D7924">
        <f t="shared" si="1111"/>
        <v>5</v>
      </c>
      <c r="E7924">
        <f>VLOOKUP(Date!D7924,Table_2,4)</f>
        <v>2</v>
      </c>
      <c r="F7924" t="str">
        <f t="shared" si="1112"/>
        <v>May</v>
      </c>
      <c r="G7924" t="str">
        <f t="shared" si="1113"/>
        <v>May-2016</v>
      </c>
      <c r="H7924">
        <f t="shared" si="1114"/>
        <v>22</v>
      </c>
      <c r="I7924" t="str">
        <f t="shared" si="1115"/>
        <v>Tuesday</v>
      </c>
      <c r="J7924" t="str">
        <f t="shared" si="1107"/>
        <v>FM-2</v>
      </c>
      <c r="K7924" t="str">
        <f t="shared" si="1108"/>
        <v>FQ-1</v>
      </c>
    </row>
    <row r="7925" spans="1:11" ht="15" customHeight="1" x14ac:dyDescent="0.45">
      <c r="A7925" s="7">
        <v>43368</v>
      </c>
      <c r="B7925">
        <f t="shared" si="1109"/>
        <v>25</v>
      </c>
      <c r="C7925">
        <f t="shared" si="1110"/>
        <v>2018</v>
      </c>
      <c r="D7925">
        <f t="shared" si="1111"/>
        <v>9</v>
      </c>
      <c r="E7925">
        <f>VLOOKUP(Date!D7925,Table_2,4)</f>
        <v>3</v>
      </c>
      <c r="F7925" t="str">
        <f t="shared" si="1112"/>
        <v>September</v>
      </c>
      <c r="G7925" t="str">
        <f t="shared" si="1113"/>
        <v>Sep-2018</v>
      </c>
      <c r="H7925">
        <f t="shared" si="1114"/>
        <v>39</v>
      </c>
      <c r="I7925" t="str">
        <f t="shared" si="1115"/>
        <v>Tuesday</v>
      </c>
      <c r="J7925" t="str">
        <f t="shared" si="1107"/>
        <v>FM-6</v>
      </c>
      <c r="K7925" t="str">
        <f t="shared" si="1108"/>
        <v>FQ-2</v>
      </c>
    </row>
    <row r="7926" spans="1:11" ht="15" customHeight="1" x14ac:dyDescent="0.45">
      <c r="A7926" s="7">
        <v>41529</v>
      </c>
      <c r="B7926">
        <f t="shared" si="1109"/>
        <v>12</v>
      </c>
      <c r="C7926">
        <f t="shared" si="1110"/>
        <v>2013</v>
      </c>
      <c r="D7926">
        <f t="shared" si="1111"/>
        <v>9</v>
      </c>
      <c r="E7926">
        <f>VLOOKUP(Date!D7926,Table_2,4)</f>
        <v>3</v>
      </c>
      <c r="F7926" t="str">
        <f t="shared" si="1112"/>
        <v>September</v>
      </c>
      <c r="G7926" t="str">
        <f t="shared" si="1113"/>
        <v>Sep-2013</v>
      </c>
      <c r="H7926">
        <f t="shared" si="1114"/>
        <v>37</v>
      </c>
      <c r="I7926" t="str">
        <f t="shared" si="1115"/>
        <v>Thursday</v>
      </c>
      <c r="J7926" t="str">
        <f t="shared" si="1107"/>
        <v>FM-6</v>
      </c>
      <c r="K7926" t="str">
        <f t="shared" si="1108"/>
        <v>FQ-2</v>
      </c>
    </row>
    <row r="7927" spans="1:11" ht="15" customHeight="1" x14ac:dyDescent="0.45">
      <c r="A7927" s="7">
        <v>41897</v>
      </c>
      <c r="B7927">
        <f t="shared" si="1109"/>
        <v>15</v>
      </c>
      <c r="C7927">
        <f t="shared" si="1110"/>
        <v>2014</v>
      </c>
      <c r="D7927">
        <f t="shared" si="1111"/>
        <v>9</v>
      </c>
      <c r="E7927">
        <f>VLOOKUP(Date!D7927,Table_2,4)</f>
        <v>3</v>
      </c>
      <c r="F7927" t="str">
        <f t="shared" si="1112"/>
        <v>September</v>
      </c>
      <c r="G7927" t="str">
        <f t="shared" si="1113"/>
        <v>Sep-2014</v>
      </c>
      <c r="H7927">
        <f t="shared" si="1114"/>
        <v>38</v>
      </c>
      <c r="I7927" t="str">
        <f t="shared" si="1115"/>
        <v>Monday</v>
      </c>
      <c r="J7927" t="str">
        <f t="shared" si="1107"/>
        <v>FM-6</v>
      </c>
      <c r="K7927" t="str">
        <f t="shared" si="1108"/>
        <v>FQ-2</v>
      </c>
    </row>
    <row r="7928" spans="1:11" ht="15" customHeight="1" x14ac:dyDescent="0.45">
      <c r="A7928" s="7">
        <v>43359</v>
      </c>
      <c r="B7928">
        <f t="shared" si="1109"/>
        <v>16</v>
      </c>
      <c r="C7928">
        <f t="shared" si="1110"/>
        <v>2018</v>
      </c>
      <c r="D7928">
        <f t="shared" si="1111"/>
        <v>9</v>
      </c>
      <c r="E7928">
        <f>VLOOKUP(Date!D7928,Table_2,4)</f>
        <v>3</v>
      </c>
      <c r="F7928" t="str">
        <f t="shared" si="1112"/>
        <v>September</v>
      </c>
      <c r="G7928" t="str">
        <f t="shared" si="1113"/>
        <v>Sep-2018</v>
      </c>
      <c r="H7928">
        <f t="shared" si="1114"/>
        <v>38</v>
      </c>
      <c r="I7928" t="str">
        <f t="shared" si="1115"/>
        <v>Sunday</v>
      </c>
      <c r="J7928" t="str">
        <f t="shared" si="1107"/>
        <v>FM-6</v>
      </c>
      <c r="K7928" t="str">
        <f t="shared" si="1108"/>
        <v>FQ-2</v>
      </c>
    </row>
    <row r="7929" spans="1:11" ht="15" customHeight="1" x14ac:dyDescent="0.45">
      <c r="A7929" s="7">
        <v>41156</v>
      </c>
      <c r="B7929">
        <f t="shared" si="1109"/>
        <v>4</v>
      </c>
      <c r="C7929">
        <f t="shared" si="1110"/>
        <v>2012</v>
      </c>
      <c r="D7929">
        <f t="shared" si="1111"/>
        <v>9</v>
      </c>
      <c r="E7929">
        <f>VLOOKUP(Date!D7929,Table_2,4)</f>
        <v>3</v>
      </c>
      <c r="F7929" t="str">
        <f t="shared" si="1112"/>
        <v>September</v>
      </c>
      <c r="G7929" t="str">
        <f t="shared" si="1113"/>
        <v>Sep-2012</v>
      </c>
      <c r="H7929">
        <f t="shared" si="1114"/>
        <v>36</v>
      </c>
      <c r="I7929" t="str">
        <f t="shared" si="1115"/>
        <v>Tuesday</v>
      </c>
      <c r="J7929" t="str">
        <f t="shared" si="1107"/>
        <v>FM-6</v>
      </c>
      <c r="K7929" t="str">
        <f t="shared" si="1108"/>
        <v>FQ-2</v>
      </c>
    </row>
    <row r="7930" spans="1:11" ht="15" customHeight="1" x14ac:dyDescent="0.45">
      <c r="A7930" s="7">
        <v>42999</v>
      </c>
      <c r="B7930">
        <f t="shared" si="1109"/>
        <v>21</v>
      </c>
      <c r="C7930">
        <f t="shared" si="1110"/>
        <v>2017</v>
      </c>
      <c r="D7930">
        <f t="shared" si="1111"/>
        <v>9</v>
      </c>
      <c r="E7930">
        <f>VLOOKUP(Date!D7930,Table_2,4)</f>
        <v>3</v>
      </c>
      <c r="F7930" t="str">
        <f t="shared" si="1112"/>
        <v>September</v>
      </c>
      <c r="G7930" t="str">
        <f t="shared" si="1113"/>
        <v>Sep-2017</v>
      </c>
      <c r="H7930">
        <f t="shared" si="1114"/>
        <v>38</v>
      </c>
      <c r="I7930" t="str">
        <f t="shared" si="1115"/>
        <v>Thursday</v>
      </c>
      <c r="J7930" t="str">
        <f t="shared" si="1107"/>
        <v>FM-6</v>
      </c>
      <c r="K7930" t="str">
        <f t="shared" si="1108"/>
        <v>FQ-2</v>
      </c>
    </row>
    <row r="7931" spans="1:11" ht="15" customHeight="1" x14ac:dyDescent="0.45">
      <c r="A7931" s="7">
        <v>41525</v>
      </c>
      <c r="B7931">
        <f t="shared" si="1109"/>
        <v>8</v>
      </c>
      <c r="C7931">
        <f t="shared" si="1110"/>
        <v>2013</v>
      </c>
      <c r="D7931">
        <f t="shared" si="1111"/>
        <v>9</v>
      </c>
      <c r="E7931">
        <f>VLOOKUP(Date!D7931,Table_2,4)</f>
        <v>3</v>
      </c>
      <c r="F7931" t="str">
        <f t="shared" si="1112"/>
        <v>September</v>
      </c>
      <c r="G7931" t="str">
        <f t="shared" si="1113"/>
        <v>Sep-2013</v>
      </c>
      <c r="H7931">
        <f t="shared" si="1114"/>
        <v>37</v>
      </c>
      <c r="I7931" t="str">
        <f t="shared" si="1115"/>
        <v>Sunday</v>
      </c>
      <c r="J7931" t="str">
        <f t="shared" si="1107"/>
        <v>FM-6</v>
      </c>
      <c r="K7931" t="str">
        <f t="shared" si="1108"/>
        <v>FQ-2</v>
      </c>
    </row>
    <row r="7932" spans="1:11" ht="15" customHeight="1" x14ac:dyDescent="0.45">
      <c r="A7932" s="7">
        <v>40805</v>
      </c>
      <c r="B7932">
        <f t="shared" si="1109"/>
        <v>19</v>
      </c>
      <c r="C7932">
        <f t="shared" si="1110"/>
        <v>2011</v>
      </c>
      <c r="D7932">
        <f t="shared" si="1111"/>
        <v>9</v>
      </c>
      <c r="E7932">
        <f>VLOOKUP(Date!D7932,Table_2,4)</f>
        <v>3</v>
      </c>
      <c r="F7932" t="str">
        <f t="shared" si="1112"/>
        <v>September</v>
      </c>
      <c r="G7932" t="str">
        <f t="shared" si="1113"/>
        <v>Sep-2011</v>
      </c>
      <c r="H7932">
        <f t="shared" si="1114"/>
        <v>39</v>
      </c>
      <c r="I7932" t="str">
        <f t="shared" si="1115"/>
        <v>Monday</v>
      </c>
      <c r="J7932" t="str">
        <f t="shared" si="1107"/>
        <v>FM-6</v>
      </c>
      <c r="K7932" t="str">
        <f t="shared" si="1108"/>
        <v>FQ-2</v>
      </c>
    </row>
    <row r="7933" spans="1:11" ht="15" customHeight="1" x14ac:dyDescent="0.45">
      <c r="A7933" s="7">
        <v>41520</v>
      </c>
      <c r="B7933">
        <f t="shared" si="1109"/>
        <v>3</v>
      </c>
      <c r="C7933">
        <f t="shared" si="1110"/>
        <v>2013</v>
      </c>
      <c r="D7933">
        <f t="shared" si="1111"/>
        <v>9</v>
      </c>
      <c r="E7933">
        <f>VLOOKUP(Date!D7933,Table_2,4)</f>
        <v>3</v>
      </c>
      <c r="F7933" t="str">
        <f t="shared" si="1112"/>
        <v>September</v>
      </c>
      <c r="G7933" t="str">
        <f t="shared" si="1113"/>
        <v>Sep-2013</v>
      </c>
      <c r="H7933">
        <f t="shared" si="1114"/>
        <v>36</v>
      </c>
      <c r="I7933" t="str">
        <f t="shared" si="1115"/>
        <v>Tuesday</v>
      </c>
      <c r="J7933" t="str">
        <f t="shared" si="1107"/>
        <v>FM-6</v>
      </c>
      <c r="K7933" t="str">
        <f t="shared" si="1108"/>
        <v>FQ-2</v>
      </c>
    </row>
    <row r="7934" spans="1:11" ht="15" customHeight="1" x14ac:dyDescent="0.45">
      <c r="A7934" s="7">
        <v>42597</v>
      </c>
      <c r="B7934">
        <f t="shared" si="1109"/>
        <v>15</v>
      </c>
      <c r="C7934">
        <f t="shared" si="1110"/>
        <v>2016</v>
      </c>
      <c r="D7934">
        <f t="shared" si="1111"/>
        <v>8</v>
      </c>
      <c r="E7934">
        <f>VLOOKUP(Date!D7934,Table_2,4)</f>
        <v>3</v>
      </c>
      <c r="F7934" t="str">
        <f t="shared" si="1112"/>
        <v>August</v>
      </c>
      <c r="G7934" t="str">
        <f t="shared" si="1113"/>
        <v>Aug-2016</v>
      </c>
      <c r="H7934">
        <f t="shared" si="1114"/>
        <v>34</v>
      </c>
      <c r="I7934" t="str">
        <f t="shared" si="1115"/>
        <v>Monday</v>
      </c>
      <c r="J7934" t="str">
        <f t="shared" si="1107"/>
        <v>FM-5</v>
      </c>
      <c r="K7934" t="str">
        <f t="shared" si="1108"/>
        <v>FQ-2</v>
      </c>
    </row>
    <row r="7935" spans="1:11" ht="15" customHeight="1" x14ac:dyDescent="0.45">
      <c r="A7935" s="7">
        <v>40402</v>
      </c>
      <c r="B7935">
        <f t="shared" si="1109"/>
        <v>12</v>
      </c>
      <c r="C7935">
        <f t="shared" si="1110"/>
        <v>2010</v>
      </c>
      <c r="D7935">
        <f t="shared" si="1111"/>
        <v>8</v>
      </c>
      <c r="E7935">
        <f>VLOOKUP(Date!D7935,Table_2,4)</f>
        <v>3</v>
      </c>
      <c r="F7935" t="str">
        <f t="shared" si="1112"/>
        <v>August</v>
      </c>
      <c r="G7935" t="str">
        <f t="shared" si="1113"/>
        <v>Aug-2010</v>
      </c>
      <c r="H7935">
        <f t="shared" si="1114"/>
        <v>33</v>
      </c>
      <c r="I7935" t="str">
        <f t="shared" si="1115"/>
        <v>Thursday</v>
      </c>
      <c r="J7935" t="str">
        <f t="shared" si="1107"/>
        <v>FM-5</v>
      </c>
      <c r="K7935" t="str">
        <f t="shared" si="1108"/>
        <v>FQ-2</v>
      </c>
    </row>
    <row r="7936" spans="1:11" ht="15" customHeight="1" x14ac:dyDescent="0.45">
      <c r="A7936" s="7">
        <v>42598</v>
      </c>
      <c r="B7936">
        <f t="shared" si="1109"/>
        <v>16</v>
      </c>
      <c r="C7936">
        <f t="shared" si="1110"/>
        <v>2016</v>
      </c>
      <c r="D7936">
        <f t="shared" si="1111"/>
        <v>8</v>
      </c>
      <c r="E7936">
        <f>VLOOKUP(Date!D7936,Table_2,4)</f>
        <v>3</v>
      </c>
      <c r="F7936" t="str">
        <f t="shared" si="1112"/>
        <v>August</v>
      </c>
      <c r="G7936" t="str">
        <f t="shared" si="1113"/>
        <v>Aug-2016</v>
      </c>
      <c r="H7936">
        <f t="shared" si="1114"/>
        <v>34</v>
      </c>
      <c r="I7936" t="str">
        <f t="shared" si="1115"/>
        <v>Tuesday</v>
      </c>
      <c r="J7936" t="str">
        <f t="shared" si="1107"/>
        <v>FM-5</v>
      </c>
      <c r="K7936" t="str">
        <f t="shared" si="1108"/>
        <v>FQ-2</v>
      </c>
    </row>
    <row r="7937" spans="1:11" ht="15" customHeight="1" x14ac:dyDescent="0.45">
      <c r="A7937" s="7">
        <v>42606</v>
      </c>
      <c r="B7937">
        <f t="shared" si="1109"/>
        <v>24</v>
      </c>
      <c r="C7937">
        <f t="shared" si="1110"/>
        <v>2016</v>
      </c>
      <c r="D7937">
        <f t="shared" si="1111"/>
        <v>8</v>
      </c>
      <c r="E7937">
        <f>VLOOKUP(Date!D7937,Table_2,4)</f>
        <v>3</v>
      </c>
      <c r="F7937" t="str">
        <f t="shared" si="1112"/>
        <v>August</v>
      </c>
      <c r="G7937" t="str">
        <f t="shared" si="1113"/>
        <v>Aug-2016</v>
      </c>
      <c r="H7937">
        <f t="shared" si="1114"/>
        <v>35</v>
      </c>
      <c r="I7937" t="str">
        <f t="shared" si="1115"/>
        <v>Wednesday</v>
      </c>
      <c r="J7937" t="str">
        <f t="shared" si="1107"/>
        <v>FM-5</v>
      </c>
      <c r="K7937" t="str">
        <f t="shared" si="1108"/>
        <v>FQ-2</v>
      </c>
    </row>
    <row r="7938" spans="1:11" ht="15" customHeight="1" x14ac:dyDescent="0.45">
      <c r="A7938" s="7">
        <v>43309</v>
      </c>
      <c r="B7938">
        <f t="shared" si="1109"/>
        <v>28</v>
      </c>
      <c r="C7938">
        <f t="shared" si="1110"/>
        <v>2018</v>
      </c>
      <c r="D7938">
        <f t="shared" si="1111"/>
        <v>7</v>
      </c>
      <c r="E7938">
        <f>VLOOKUP(Date!D7938,Table_2,4)</f>
        <v>3</v>
      </c>
      <c r="F7938" t="str">
        <f t="shared" si="1112"/>
        <v>July</v>
      </c>
      <c r="G7938" t="str">
        <f t="shared" si="1113"/>
        <v>Jul-2018</v>
      </c>
      <c r="H7938">
        <f t="shared" si="1114"/>
        <v>30</v>
      </c>
      <c r="I7938" t="str">
        <f t="shared" si="1115"/>
        <v>Saturday</v>
      </c>
      <c r="J7938" t="str">
        <f t="shared" ref="J7938:J8001" si="1116">VLOOKUP(D7938,Table_2,2,FALSE)</f>
        <v>FM-4</v>
      </c>
      <c r="K7938" t="str">
        <f t="shared" ref="K7938:K8001" si="1117">VLOOKUP(D7938,Table_2,3,FALSE)</f>
        <v>FQ-2</v>
      </c>
    </row>
    <row r="7939" spans="1:11" ht="15" customHeight="1" x14ac:dyDescent="0.45">
      <c r="A7939" s="7">
        <v>40728</v>
      </c>
      <c r="B7939">
        <f t="shared" ref="B7939:B8002" si="1118">DAY(A7939)</f>
        <v>4</v>
      </c>
      <c r="C7939">
        <f t="shared" ref="C7939:C8002" si="1119">YEAR(A7939)</f>
        <v>2011</v>
      </c>
      <c r="D7939">
        <f t="shared" ref="D7939:D8002" si="1120">MONTH(A7939)</f>
        <v>7</v>
      </c>
      <c r="E7939">
        <f>VLOOKUP(Date!D7939,Table_2,4)</f>
        <v>3</v>
      </c>
      <c r="F7939" t="str">
        <f t="shared" ref="F7939:F8002" si="1121">TEXT(A7939,"mmmm")</f>
        <v>July</v>
      </c>
      <c r="G7939" t="str">
        <f t="shared" ref="G7939:G8002" si="1122">TEXT(A7939,"mmm-yyyy")</f>
        <v>Jul-2011</v>
      </c>
      <c r="H7939">
        <f t="shared" ref="H7939:H8002" si="1123">WEEKNUM(A7939)</f>
        <v>28</v>
      </c>
      <c r="I7939" t="str">
        <f t="shared" ref="I7939:I8002" si="1124">TEXT(A7939,"dddd")</f>
        <v>Monday</v>
      </c>
      <c r="J7939" t="str">
        <f t="shared" si="1116"/>
        <v>FM-4</v>
      </c>
      <c r="K7939" t="str">
        <f t="shared" si="1117"/>
        <v>FQ-2</v>
      </c>
    </row>
    <row r="7940" spans="1:11" ht="15" customHeight="1" x14ac:dyDescent="0.45">
      <c r="A7940" s="7">
        <v>42562</v>
      </c>
      <c r="B7940">
        <f t="shared" si="1118"/>
        <v>11</v>
      </c>
      <c r="C7940">
        <f t="shared" si="1119"/>
        <v>2016</v>
      </c>
      <c r="D7940">
        <f t="shared" si="1120"/>
        <v>7</v>
      </c>
      <c r="E7940">
        <f>VLOOKUP(Date!D7940,Table_2,4)</f>
        <v>3</v>
      </c>
      <c r="F7940" t="str">
        <f t="shared" si="1121"/>
        <v>July</v>
      </c>
      <c r="G7940" t="str">
        <f t="shared" si="1122"/>
        <v>Jul-2016</v>
      </c>
      <c r="H7940">
        <f t="shared" si="1123"/>
        <v>29</v>
      </c>
      <c r="I7940" t="str">
        <f t="shared" si="1124"/>
        <v>Monday</v>
      </c>
      <c r="J7940" t="str">
        <f t="shared" si="1116"/>
        <v>FM-4</v>
      </c>
      <c r="K7940" t="str">
        <f t="shared" si="1117"/>
        <v>FQ-2</v>
      </c>
    </row>
    <row r="7941" spans="1:11" ht="15" customHeight="1" x14ac:dyDescent="0.45">
      <c r="A7941" s="7">
        <v>43262</v>
      </c>
      <c r="B7941">
        <f t="shared" si="1118"/>
        <v>11</v>
      </c>
      <c r="C7941">
        <f t="shared" si="1119"/>
        <v>2018</v>
      </c>
      <c r="D7941">
        <f t="shared" si="1120"/>
        <v>6</v>
      </c>
      <c r="E7941">
        <f>VLOOKUP(Date!D7941,Table_2,4)</f>
        <v>2</v>
      </c>
      <c r="F7941" t="str">
        <f t="shared" si="1121"/>
        <v>June</v>
      </c>
      <c r="G7941" t="str">
        <f t="shared" si="1122"/>
        <v>Jun-2018</v>
      </c>
      <c r="H7941">
        <f t="shared" si="1123"/>
        <v>24</v>
      </c>
      <c r="I7941" t="str">
        <f t="shared" si="1124"/>
        <v>Monday</v>
      </c>
      <c r="J7941" t="str">
        <f t="shared" si="1116"/>
        <v>FM-3</v>
      </c>
      <c r="K7941" t="str">
        <f t="shared" si="1117"/>
        <v>FQ-1</v>
      </c>
    </row>
    <row r="7942" spans="1:11" ht="15" customHeight="1" x14ac:dyDescent="0.45">
      <c r="A7942" s="7">
        <v>40355</v>
      </c>
      <c r="B7942">
        <f t="shared" si="1118"/>
        <v>26</v>
      </c>
      <c r="C7942">
        <f t="shared" si="1119"/>
        <v>2010</v>
      </c>
      <c r="D7942">
        <f t="shared" si="1120"/>
        <v>6</v>
      </c>
      <c r="E7942">
        <f>VLOOKUP(Date!D7942,Table_2,4)</f>
        <v>2</v>
      </c>
      <c r="F7942" t="str">
        <f t="shared" si="1121"/>
        <v>June</v>
      </c>
      <c r="G7942" t="str">
        <f t="shared" si="1122"/>
        <v>Jun-2010</v>
      </c>
      <c r="H7942">
        <f t="shared" si="1123"/>
        <v>26</v>
      </c>
      <c r="I7942" t="str">
        <f t="shared" si="1124"/>
        <v>Saturday</v>
      </c>
      <c r="J7942" t="str">
        <f t="shared" si="1116"/>
        <v>FM-3</v>
      </c>
      <c r="K7942" t="str">
        <f t="shared" si="1117"/>
        <v>FQ-1</v>
      </c>
    </row>
    <row r="7943" spans="1:11" ht="15" customHeight="1" x14ac:dyDescent="0.45">
      <c r="A7943" s="7">
        <v>41803</v>
      </c>
      <c r="B7943">
        <f t="shared" si="1118"/>
        <v>13</v>
      </c>
      <c r="C7943">
        <f t="shared" si="1119"/>
        <v>2014</v>
      </c>
      <c r="D7943">
        <f t="shared" si="1120"/>
        <v>6</v>
      </c>
      <c r="E7943">
        <f>VLOOKUP(Date!D7943,Table_2,4)</f>
        <v>2</v>
      </c>
      <c r="F7943" t="str">
        <f t="shared" si="1121"/>
        <v>June</v>
      </c>
      <c r="G7943" t="str">
        <f t="shared" si="1122"/>
        <v>Jun-2014</v>
      </c>
      <c r="H7943">
        <f t="shared" si="1123"/>
        <v>24</v>
      </c>
      <c r="I7943" t="str">
        <f t="shared" si="1124"/>
        <v>Friday</v>
      </c>
      <c r="J7943" t="str">
        <f t="shared" si="1116"/>
        <v>FM-3</v>
      </c>
      <c r="K7943" t="str">
        <f t="shared" si="1117"/>
        <v>FQ-1</v>
      </c>
    </row>
    <row r="7944" spans="1:11" ht="15" customHeight="1" x14ac:dyDescent="0.45">
      <c r="A7944" s="7">
        <v>40332</v>
      </c>
      <c r="B7944">
        <f t="shared" si="1118"/>
        <v>3</v>
      </c>
      <c r="C7944">
        <f t="shared" si="1119"/>
        <v>2010</v>
      </c>
      <c r="D7944">
        <f t="shared" si="1120"/>
        <v>6</v>
      </c>
      <c r="E7944">
        <f>VLOOKUP(Date!D7944,Table_2,4)</f>
        <v>2</v>
      </c>
      <c r="F7944" t="str">
        <f t="shared" si="1121"/>
        <v>June</v>
      </c>
      <c r="G7944" t="str">
        <f t="shared" si="1122"/>
        <v>Jun-2010</v>
      </c>
      <c r="H7944">
        <f t="shared" si="1123"/>
        <v>23</v>
      </c>
      <c r="I7944" t="str">
        <f t="shared" si="1124"/>
        <v>Thursday</v>
      </c>
      <c r="J7944" t="str">
        <f t="shared" si="1116"/>
        <v>FM-3</v>
      </c>
      <c r="K7944" t="str">
        <f t="shared" si="1117"/>
        <v>FQ-1</v>
      </c>
    </row>
    <row r="7945" spans="1:11" ht="15" customHeight="1" x14ac:dyDescent="0.45">
      <c r="A7945" s="7">
        <v>40703</v>
      </c>
      <c r="B7945">
        <f t="shared" si="1118"/>
        <v>9</v>
      </c>
      <c r="C7945">
        <f t="shared" si="1119"/>
        <v>2011</v>
      </c>
      <c r="D7945">
        <f t="shared" si="1120"/>
        <v>6</v>
      </c>
      <c r="E7945">
        <f>VLOOKUP(Date!D7945,Table_2,4)</f>
        <v>2</v>
      </c>
      <c r="F7945" t="str">
        <f t="shared" si="1121"/>
        <v>June</v>
      </c>
      <c r="G7945" t="str">
        <f t="shared" si="1122"/>
        <v>Jun-2011</v>
      </c>
      <c r="H7945">
        <f t="shared" si="1123"/>
        <v>24</v>
      </c>
      <c r="I7945" t="str">
        <f t="shared" si="1124"/>
        <v>Thursday</v>
      </c>
      <c r="J7945" t="str">
        <f t="shared" si="1116"/>
        <v>FM-3</v>
      </c>
      <c r="K7945" t="str">
        <f t="shared" si="1117"/>
        <v>FQ-1</v>
      </c>
    </row>
    <row r="7946" spans="1:11" ht="15" customHeight="1" x14ac:dyDescent="0.45">
      <c r="A7946" s="7">
        <v>42896</v>
      </c>
      <c r="B7946">
        <f t="shared" si="1118"/>
        <v>10</v>
      </c>
      <c r="C7946">
        <f t="shared" si="1119"/>
        <v>2017</v>
      </c>
      <c r="D7946">
        <f t="shared" si="1120"/>
        <v>6</v>
      </c>
      <c r="E7946">
        <f>VLOOKUP(Date!D7946,Table_2,4)</f>
        <v>2</v>
      </c>
      <c r="F7946" t="str">
        <f t="shared" si="1121"/>
        <v>June</v>
      </c>
      <c r="G7946" t="str">
        <f t="shared" si="1122"/>
        <v>Jun-2017</v>
      </c>
      <c r="H7946">
        <f t="shared" si="1123"/>
        <v>23</v>
      </c>
      <c r="I7946" t="str">
        <f t="shared" si="1124"/>
        <v>Saturday</v>
      </c>
      <c r="J7946" t="str">
        <f t="shared" si="1116"/>
        <v>FM-3</v>
      </c>
      <c r="K7946" t="str">
        <f t="shared" si="1117"/>
        <v>FQ-1</v>
      </c>
    </row>
    <row r="7947" spans="1:11" ht="15" customHeight="1" x14ac:dyDescent="0.45">
      <c r="A7947" s="7">
        <v>41805</v>
      </c>
      <c r="B7947">
        <f t="shared" si="1118"/>
        <v>15</v>
      </c>
      <c r="C7947">
        <f t="shared" si="1119"/>
        <v>2014</v>
      </c>
      <c r="D7947">
        <f t="shared" si="1120"/>
        <v>6</v>
      </c>
      <c r="E7947">
        <f>VLOOKUP(Date!D7947,Table_2,4)</f>
        <v>2</v>
      </c>
      <c r="F7947" t="str">
        <f t="shared" si="1121"/>
        <v>June</v>
      </c>
      <c r="G7947" t="str">
        <f t="shared" si="1122"/>
        <v>Jun-2014</v>
      </c>
      <c r="H7947">
        <f t="shared" si="1123"/>
        <v>25</v>
      </c>
      <c r="I7947" t="str">
        <f t="shared" si="1124"/>
        <v>Sunday</v>
      </c>
      <c r="J7947" t="str">
        <f t="shared" si="1116"/>
        <v>FM-3</v>
      </c>
      <c r="K7947" t="str">
        <f t="shared" si="1117"/>
        <v>FQ-1</v>
      </c>
    </row>
    <row r="7948" spans="1:11" ht="15" customHeight="1" x14ac:dyDescent="0.45">
      <c r="A7948" s="7">
        <v>41406</v>
      </c>
      <c r="B7948">
        <f t="shared" si="1118"/>
        <v>12</v>
      </c>
      <c r="C7948">
        <f t="shared" si="1119"/>
        <v>2013</v>
      </c>
      <c r="D7948">
        <f t="shared" si="1120"/>
        <v>5</v>
      </c>
      <c r="E7948">
        <f>VLOOKUP(Date!D7948,Table_2,4)</f>
        <v>2</v>
      </c>
      <c r="F7948" t="str">
        <f t="shared" si="1121"/>
        <v>May</v>
      </c>
      <c r="G7948" t="str">
        <f t="shared" si="1122"/>
        <v>May-2013</v>
      </c>
      <c r="H7948">
        <f t="shared" si="1123"/>
        <v>20</v>
      </c>
      <c r="I7948" t="str">
        <f t="shared" si="1124"/>
        <v>Sunday</v>
      </c>
      <c r="J7948" t="str">
        <f t="shared" si="1116"/>
        <v>FM-2</v>
      </c>
      <c r="K7948" t="str">
        <f t="shared" si="1117"/>
        <v>FQ-1</v>
      </c>
    </row>
    <row r="7949" spans="1:11" ht="15" customHeight="1" x14ac:dyDescent="0.45">
      <c r="A7949" s="7">
        <v>42859</v>
      </c>
      <c r="B7949">
        <f t="shared" si="1118"/>
        <v>4</v>
      </c>
      <c r="C7949">
        <f t="shared" si="1119"/>
        <v>2017</v>
      </c>
      <c r="D7949">
        <f t="shared" si="1120"/>
        <v>5</v>
      </c>
      <c r="E7949">
        <f>VLOOKUP(Date!D7949,Table_2,4)</f>
        <v>2</v>
      </c>
      <c r="F7949" t="str">
        <f t="shared" si="1121"/>
        <v>May</v>
      </c>
      <c r="G7949" t="str">
        <f t="shared" si="1122"/>
        <v>May-2017</v>
      </c>
      <c r="H7949">
        <f t="shared" si="1123"/>
        <v>18</v>
      </c>
      <c r="I7949" t="str">
        <f t="shared" si="1124"/>
        <v>Thursday</v>
      </c>
      <c r="J7949" t="str">
        <f t="shared" si="1116"/>
        <v>FM-2</v>
      </c>
      <c r="K7949" t="str">
        <f t="shared" si="1117"/>
        <v>FQ-1</v>
      </c>
    </row>
    <row r="7950" spans="1:11" ht="15" customHeight="1" x14ac:dyDescent="0.45">
      <c r="A7950" s="7">
        <v>42130</v>
      </c>
      <c r="B7950">
        <f t="shared" si="1118"/>
        <v>6</v>
      </c>
      <c r="C7950">
        <f t="shared" si="1119"/>
        <v>2015</v>
      </c>
      <c r="D7950">
        <f t="shared" si="1120"/>
        <v>5</v>
      </c>
      <c r="E7950">
        <f>VLOOKUP(Date!D7950,Table_2,4)</f>
        <v>2</v>
      </c>
      <c r="F7950" t="str">
        <f t="shared" si="1121"/>
        <v>May</v>
      </c>
      <c r="G7950" t="str">
        <f t="shared" si="1122"/>
        <v>May-2015</v>
      </c>
      <c r="H7950">
        <f t="shared" si="1123"/>
        <v>19</v>
      </c>
      <c r="I7950" t="str">
        <f t="shared" si="1124"/>
        <v>Wednesday</v>
      </c>
      <c r="J7950" t="str">
        <f t="shared" si="1116"/>
        <v>FM-2</v>
      </c>
      <c r="K7950" t="str">
        <f t="shared" si="1117"/>
        <v>FQ-1</v>
      </c>
    </row>
    <row r="7951" spans="1:11" ht="15" customHeight="1" x14ac:dyDescent="0.45">
      <c r="A7951" s="7">
        <v>41055</v>
      </c>
      <c r="B7951">
        <f t="shared" si="1118"/>
        <v>26</v>
      </c>
      <c r="C7951">
        <f t="shared" si="1119"/>
        <v>2012</v>
      </c>
      <c r="D7951">
        <f t="shared" si="1120"/>
        <v>5</v>
      </c>
      <c r="E7951">
        <f>VLOOKUP(Date!D7951,Table_2,4)</f>
        <v>2</v>
      </c>
      <c r="F7951" t="str">
        <f t="shared" si="1121"/>
        <v>May</v>
      </c>
      <c r="G7951" t="str">
        <f t="shared" si="1122"/>
        <v>May-2012</v>
      </c>
      <c r="H7951">
        <f t="shared" si="1123"/>
        <v>21</v>
      </c>
      <c r="I7951" t="str">
        <f t="shared" si="1124"/>
        <v>Saturday</v>
      </c>
      <c r="J7951" t="str">
        <f t="shared" si="1116"/>
        <v>FM-2</v>
      </c>
      <c r="K7951" t="str">
        <f t="shared" si="1117"/>
        <v>FQ-1</v>
      </c>
    </row>
    <row r="7952" spans="1:11" ht="15" customHeight="1" x14ac:dyDescent="0.45">
      <c r="A7952" s="7">
        <v>43332</v>
      </c>
      <c r="B7952">
        <f t="shared" si="1118"/>
        <v>20</v>
      </c>
      <c r="C7952">
        <f t="shared" si="1119"/>
        <v>2018</v>
      </c>
      <c r="D7952">
        <f t="shared" si="1120"/>
        <v>8</v>
      </c>
      <c r="E7952">
        <f>VLOOKUP(Date!D7952,Table_2,4)</f>
        <v>3</v>
      </c>
      <c r="F7952" t="str">
        <f t="shared" si="1121"/>
        <v>August</v>
      </c>
      <c r="G7952" t="str">
        <f t="shared" si="1122"/>
        <v>Aug-2018</v>
      </c>
      <c r="H7952">
        <f t="shared" si="1123"/>
        <v>34</v>
      </c>
      <c r="I7952" t="str">
        <f t="shared" si="1124"/>
        <v>Monday</v>
      </c>
      <c r="J7952" t="str">
        <f t="shared" si="1116"/>
        <v>FM-5</v>
      </c>
      <c r="K7952" t="str">
        <f t="shared" si="1117"/>
        <v>FQ-2</v>
      </c>
    </row>
    <row r="7953" spans="1:11" ht="15" customHeight="1" x14ac:dyDescent="0.45">
      <c r="A7953" s="7">
        <v>42879</v>
      </c>
      <c r="B7953">
        <f t="shared" si="1118"/>
        <v>24</v>
      </c>
      <c r="C7953">
        <f t="shared" si="1119"/>
        <v>2017</v>
      </c>
      <c r="D7953">
        <f t="shared" si="1120"/>
        <v>5</v>
      </c>
      <c r="E7953">
        <f>VLOOKUP(Date!D7953,Table_2,4)</f>
        <v>2</v>
      </c>
      <c r="F7953" t="str">
        <f t="shared" si="1121"/>
        <v>May</v>
      </c>
      <c r="G7953" t="str">
        <f t="shared" si="1122"/>
        <v>May-2017</v>
      </c>
      <c r="H7953">
        <f t="shared" si="1123"/>
        <v>21</v>
      </c>
      <c r="I7953" t="str">
        <f t="shared" si="1124"/>
        <v>Wednesday</v>
      </c>
      <c r="J7953" t="str">
        <f t="shared" si="1116"/>
        <v>FM-2</v>
      </c>
      <c r="K7953" t="str">
        <f t="shared" si="1117"/>
        <v>FQ-1</v>
      </c>
    </row>
    <row r="7954" spans="1:11" ht="15" customHeight="1" x14ac:dyDescent="0.45">
      <c r="A7954" s="7">
        <v>41751</v>
      </c>
      <c r="B7954">
        <f t="shared" si="1118"/>
        <v>22</v>
      </c>
      <c r="C7954">
        <f t="shared" si="1119"/>
        <v>2014</v>
      </c>
      <c r="D7954">
        <f t="shared" si="1120"/>
        <v>4</v>
      </c>
      <c r="E7954">
        <f>VLOOKUP(Date!D7954,Table_2,4)</f>
        <v>2</v>
      </c>
      <c r="F7954" t="str">
        <f t="shared" si="1121"/>
        <v>April</v>
      </c>
      <c r="G7954" t="str">
        <f t="shared" si="1122"/>
        <v>Apr-2014</v>
      </c>
      <c r="H7954">
        <f t="shared" si="1123"/>
        <v>17</v>
      </c>
      <c r="I7954" t="str">
        <f t="shared" si="1124"/>
        <v>Tuesday</v>
      </c>
      <c r="J7954" t="str">
        <f t="shared" si="1116"/>
        <v>FM-1</v>
      </c>
      <c r="K7954" t="str">
        <f t="shared" si="1117"/>
        <v>FQ-1</v>
      </c>
    </row>
    <row r="7955" spans="1:11" ht="15" customHeight="1" x14ac:dyDescent="0.45">
      <c r="A7955" s="7">
        <v>42110</v>
      </c>
      <c r="B7955">
        <f t="shared" si="1118"/>
        <v>16</v>
      </c>
      <c r="C7955">
        <f t="shared" si="1119"/>
        <v>2015</v>
      </c>
      <c r="D7955">
        <f t="shared" si="1120"/>
        <v>4</v>
      </c>
      <c r="E7955">
        <f>VLOOKUP(Date!D7955,Table_2,4)</f>
        <v>2</v>
      </c>
      <c r="F7955" t="str">
        <f t="shared" si="1121"/>
        <v>April</v>
      </c>
      <c r="G7955" t="str">
        <f t="shared" si="1122"/>
        <v>Apr-2015</v>
      </c>
      <c r="H7955">
        <f t="shared" si="1123"/>
        <v>16</v>
      </c>
      <c r="I7955" t="str">
        <f t="shared" si="1124"/>
        <v>Thursday</v>
      </c>
      <c r="J7955" t="str">
        <f t="shared" si="1116"/>
        <v>FM-1</v>
      </c>
      <c r="K7955" t="str">
        <f t="shared" si="1117"/>
        <v>FQ-1</v>
      </c>
    </row>
    <row r="7956" spans="1:11" ht="15" customHeight="1" x14ac:dyDescent="0.45">
      <c r="A7956" s="7">
        <v>41370</v>
      </c>
      <c r="B7956">
        <f t="shared" si="1118"/>
        <v>6</v>
      </c>
      <c r="C7956">
        <f t="shared" si="1119"/>
        <v>2013</v>
      </c>
      <c r="D7956">
        <f t="shared" si="1120"/>
        <v>4</v>
      </c>
      <c r="E7956">
        <f>VLOOKUP(Date!D7956,Table_2,4)</f>
        <v>2</v>
      </c>
      <c r="F7956" t="str">
        <f t="shared" si="1121"/>
        <v>April</v>
      </c>
      <c r="G7956" t="str">
        <f t="shared" si="1122"/>
        <v>Apr-2013</v>
      </c>
      <c r="H7956">
        <f t="shared" si="1123"/>
        <v>14</v>
      </c>
      <c r="I7956" t="str">
        <f t="shared" si="1124"/>
        <v>Saturday</v>
      </c>
      <c r="J7956" t="str">
        <f t="shared" si="1116"/>
        <v>FM-1</v>
      </c>
      <c r="K7956" t="str">
        <f t="shared" si="1117"/>
        <v>FQ-1</v>
      </c>
    </row>
    <row r="7957" spans="1:11" ht="15" customHeight="1" x14ac:dyDescent="0.45">
      <c r="A7957" s="7">
        <v>40652</v>
      </c>
      <c r="B7957">
        <f t="shared" si="1118"/>
        <v>19</v>
      </c>
      <c r="C7957">
        <f t="shared" si="1119"/>
        <v>2011</v>
      </c>
      <c r="D7957">
        <f t="shared" si="1120"/>
        <v>4</v>
      </c>
      <c r="E7957">
        <f>VLOOKUP(Date!D7957,Table_2,4)</f>
        <v>2</v>
      </c>
      <c r="F7957" t="str">
        <f t="shared" si="1121"/>
        <v>April</v>
      </c>
      <c r="G7957" t="str">
        <f t="shared" si="1122"/>
        <v>Apr-2011</v>
      </c>
      <c r="H7957">
        <f t="shared" si="1123"/>
        <v>17</v>
      </c>
      <c r="I7957" t="str">
        <f t="shared" si="1124"/>
        <v>Tuesday</v>
      </c>
      <c r="J7957" t="str">
        <f t="shared" si="1116"/>
        <v>FM-1</v>
      </c>
      <c r="K7957" t="str">
        <f t="shared" si="1117"/>
        <v>FQ-1</v>
      </c>
    </row>
    <row r="7958" spans="1:11" ht="15" customHeight="1" x14ac:dyDescent="0.45">
      <c r="A7958" s="7">
        <v>43191</v>
      </c>
      <c r="B7958">
        <f t="shared" si="1118"/>
        <v>1</v>
      </c>
      <c r="C7958">
        <f t="shared" si="1119"/>
        <v>2018</v>
      </c>
      <c r="D7958">
        <f t="shared" si="1120"/>
        <v>4</v>
      </c>
      <c r="E7958">
        <f>VLOOKUP(Date!D7958,Table_2,4)</f>
        <v>2</v>
      </c>
      <c r="F7958" t="str">
        <f t="shared" si="1121"/>
        <v>April</v>
      </c>
      <c r="G7958" t="str">
        <f t="shared" si="1122"/>
        <v>Apr-2018</v>
      </c>
      <c r="H7958">
        <f t="shared" si="1123"/>
        <v>14</v>
      </c>
      <c r="I7958" t="str">
        <f t="shared" si="1124"/>
        <v>Sunday</v>
      </c>
      <c r="J7958" t="str">
        <f t="shared" si="1116"/>
        <v>FM-1</v>
      </c>
      <c r="K7958" t="str">
        <f t="shared" si="1117"/>
        <v>FQ-1</v>
      </c>
    </row>
    <row r="7959" spans="1:11" ht="15" customHeight="1" x14ac:dyDescent="0.45">
      <c r="A7959" s="7">
        <v>43182</v>
      </c>
      <c r="B7959">
        <f t="shared" si="1118"/>
        <v>23</v>
      </c>
      <c r="C7959">
        <f t="shared" si="1119"/>
        <v>2018</v>
      </c>
      <c r="D7959">
        <f t="shared" si="1120"/>
        <v>3</v>
      </c>
      <c r="E7959">
        <f>VLOOKUP(Date!D7959,Table_2,4)</f>
        <v>1</v>
      </c>
      <c r="F7959" t="str">
        <f t="shared" si="1121"/>
        <v>March</v>
      </c>
      <c r="G7959" t="str">
        <f t="shared" si="1122"/>
        <v>Mar-2018</v>
      </c>
      <c r="H7959">
        <f t="shared" si="1123"/>
        <v>12</v>
      </c>
      <c r="I7959" t="str">
        <f t="shared" si="1124"/>
        <v>Friday</v>
      </c>
      <c r="J7959" t="str">
        <f t="shared" si="1116"/>
        <v>FM-12</v>
      </c>
      <c r="K7959" t="str">
        <f t="shared" si="1117"/>
        <v>FQ-4</v>
      </c>
    </row>
    <row r="7960" spans="1:11" ht="15" customHeight="1" x14ac:dyDescent="0.45">
      <c r="A7960" s="7">
        <v>41704</v>
      </c>
      <c r="B7960">
        <f t="shared" si="1118"/>
        <v>6</v>
      </c>
      <c r="C7960">
        <f t="shared" si="1119"/>
        <v>2014</v>
      </c>
      <c r="D7960">
        <f t="shared" si="1120"/>
        <v>3</v>
      </c>
      <c r="E7960">
        <f>VLOOKUP(Date!D7960,Table_2,4)</f>
        <v>1</v>
      </c>
      <c r="F7960" t="str">
        <f t="shared" si="1121"/>
        <v>March</v>
      </c>
      <c r="G7960" t="str">
        <f t="shared" si="1122"/>
        <v>Mar-2014</v>
      </c>
      <c r="H7960">
        <f t="shared" si="1123"/>
        <v>10</v>
      </c>
      <c r="I7960" t="str">
        <f t="shared" si="1124"/>
        <v>Thursday</v>
      </c>
      <c r="J7960" t="str">
        <f t="shared" si="1116"/>
        <v>FM-12</v>
      </c>
      <c r="K7960" t="str">
        <f t="shared" si="1117"/>
        <v>FQ-4</v>
      </c>
    </row>
    <row r="7961" spans="1:11" ht="15" customHeight="1" x14ac:dyDescent="0.45">
      <c r="A7961" s="7">
        <v>42826</v>
      </c>
      <c r="B7961">
        <f t="shared" si="1118"/>
        <v>1</v>
      </c>
      <c r="C7961">
        <f t="shared" si="1119"/>
        <v>2017</v>
      </c>
      <c r="D7961">
        <f t="shared" si="1120"/>
        <v>4</v>
      </c>
      <c r="E7961">
        <f>VLOOKUP(Date!D7961,Table_2,4)</f>
        <v>2</v>
      </c>
      <c r="F7961" t="str">
        <f t="shared" si="1121"/>
        <v>April</v>
      </c>
      <c r="G7961" t="str">
        <f t="shared" si="1122"/>
        <v>Apr-2017</v>
      </c>
      <c r="H7961">
        <f t="shared" si="1123"/>
        <v>13</v>
      </c>
      <c r="I7961" t="str">
        <f t="shared" si="1124"/>
        <v>Saturday</v>
      </c>
      <c r="J7961" t="str">
        <f t="shared" si="1116"/>
        <v>FM-1</v>
      </c>
      <c r="K7961" t="str">
        <f t="shared" si="1117"/>
        <v>FQ-1</v>
      </c>
    </row>
    <row r="7962" spans="1:11" ht="15" customHeight="1" x14ac:dyDescent="0.45">
      <c r="A7962" s="7">
        <v>42434</v>
      </c>
      <c r="B7962">
        <f t="shared" si="1118"/>
        <v>5</v>
      </c>
      <c r="C7962">
        <f t="shared" si="1119"/>
        <v>2016</v>
      </c>
      <c r="D7962">
        <f t="shared" si="1120"/>
        <v>3</v>
      </c>
      <c r="E7962">
        <f>VLOOKUP(Date!D7962,Table_2,4)</f>
        <v>1</v>
      </c>
      <c r="F7962" t="str">
        <f t="shared" si="1121"/>
        <v>March</v>
      </c>
      <c r="G7962" t="str">
        <f t="shared" si="1122"/>
        <v>Mar-2016</v>
      </c>
      <c r="H7962">
        <f t="shared" si="1123"/>
        <v>10</v>
      </c>
      <c r="I7962" t="str">
        <f t="shared" si="1124"/>
        <v>Saturday</v>
      </c>
      <c r="J7962" t="str">
        <f t="shared" si="1116"/>
        <v>FM-12</v>
      </c>
      <c r="K7962" t="str">
        <f t="shared" si="1117"/>
        <v>FQ-4</v>
      </c>
    </row>
    <row r="7963" spans="1:11" ht="15" customHeight="1" x14ac:dyDescent="0.45">
      <c r="A7963" s="7">
        <v>41328</v>
      </c>
      <c r="B7963">
        <f t="shared" si="1118"/>
        <v>23</v>
      </c>
      <c r="C7963">
        <f t="shared" si="1119"/>
        <v>2013</v>
      </c>
      <c r="D7963">
        <f t="shared" si="1120"/>
        <v>2</v>
      </c>
      <c r="E7963">
        <f>VLOOKUP(Date!D7963,Table_2,4)</f>
        <v>1</v>
      </c>
      <c r="F7963" t="str">
        <f t="shared" si="1121"/>
        <v>February</v>
      </c>
      <c r="G7963" t="str">
        <f t="shared" si="1122"/>
        <v>Feb-2013</v>
      </c>
      <c r="H7963">
        <f t="shared" si="1123"/>
        <v>8</v>
      </c>
      <c r="I7963" t="str">
        <f t="shared" si="1124"/>
        <v>Saturday</v>
      </c>
      <c r="J7963" t="str">
        <f t="shared" si="1116"/>
        <v>FM-11</v>
      </c>
      <c r="K7963" t="str">
        <f t="shared" si="1117"/>
        <v>FQ-4</v>
      </c>
    </row>
    <row r="7964" spans="1:11" ht="15" customHeight="1" x14ac:dyDescent="0.45">
      <c r="A7964" s="7">
        <v>40582</v>
      </c>
      <c r="B7964">
        <f t="shared" si="1118"/>
        <v>8</v>
      </c>
      <c r="C7964">
        <f t="shared" si="1119"/>
        <v>2011</v>
      </c>
      <c r="D7964">
        <f t="shared" si="1120"/>
        <v>2</v>
      </c>
      <c r="E7964">
        <f>VLOOKUP(Date!D7964,Table_2,4)</f>
        <v>1</v>
      </c>
      <c r="F7964" t="str">
        <f t="shared" si="1121"/>
        <v>February</v>
      </c>
      <c r="G7964" t="str">
        <f t="shared" si="1122"/>
        <v>Feb-2011</v>
      </c>
      <c r="H7964">
        <f t="shared" si="1123"/>
        <v>7</v>
      </c>
      <c r="I7964" t="str">
        <f t="shared" si="1124"/>
        <v>Tuesday</v>
      </c>
      <c r="J7964" t="str">
        <f t="shared" si="1116"/>
        <v>FM-11</v>
      </c>
      <c r="K7964" t="str">
        <f t="shared" si="1117"/>
        <v>FQ-4</v>
      </c>
    </row>
    <row r="7965" spans="1:11" ht="15" customHeight="1" x14ac:dyDescent="0.45">
      <c r="A7965" s="7">
        <v>40218</v>
      </c>
      <c r="B7965">
        <f t="shared" si="1118"/>
        <v>9</v>
      </c>
      <c r="C7965">
        <f t="shared" si="1119"/>
        <v>2010</v>
      </c>
      <c r="D7965">
        <f t="shared" si="1120"/>
        <v>2</v>
      </c>
      <c r="E7965">
        <f>VLOOKUP(Date!D7965,Table_2,4)</f>
        <v>1</v>
      </c>
      <c r="F7965" t="str">
        <f t="shared" si="1121"/>
        <v>February</v>
      </c>
      <c r="G7965" t="str">
        <f t="shared" si="1122"/>
        <v>Feb-2010</v>
      </c>
      <c r="H7965">
        <f t="shared" si="1123"/>
        <v>7</v>
      </c>
      <c r="I7965" t="str">
        <f t="shared" si="1124"/>
        <v>Tuesday</v>
      </c>
      <c r="J7965" t="str">
        <f t="shared" si="1116"/>
        <v>FM-11</v>
      </c>
      <c r="K7965" t="str">
        <f t="shared" si="1117"/>
        <v>FQ-4</v>
      </c>
    </row>
    <row r="7966" spans="1:11" ht="15" customHeight="1" x14ac:dyDescent="0.45">
      <c r="A7966" s="7">
        <v>40233</v>
      </c>
      <c r="B7966">
        <f t="shared" si="1118"/>
        <v>24</v>
      </c>
      <c r="C7966">
        <f t="shared" si="1119"/>
        <v>2010</v>
      </c>
      <c r="D7966">
        <f t="shared" si="1120"/>
        <v>2</v>
      </c>
      <c r="E7966">
        <f>VLOOKUP(Date!D7966,Table_2,4)</f>
        <v>1</v>
      </c>
      <c r="F7966" t="str">
        <f t="shared" si="1121"/>
        <v>February</v>
      </c>
      <c r="G7966" t="str">
        <f t="shared" si="1122"/>
        <v>Feb-2010</v>
      </c>
      <c r="H7966">
        <f t="shared" si="1123"/>
        <v>9</v>
      </c>
      <c r="I7966" t="str">
        <f t="shared" si="1124"/>
        <v>Wednesday</v>
      </c>
      <c r="J7966" t="str">
        <f t="shared" si="1116"/>
        <v>FM-11</v>
      </c>
      <c r="K7966" t="str">
        <f t="shared" si="1117"/>
        <v>FQ-4</v>
      </c>
    </row>
    <row r="7967" spans="1:11" ht="15" customHeight="1" x14ac:dyDescent="0.45">
      <c r="A7967" s="7">
        <v>42402</v>
      </c>
      <c r="B7967">
        <f t="shared" si="1118"/>
        <v>2</v>
      </c>
      <c r="C7967">
        <f t="shared" si="1119"/>
        <v>2016</v>
      </c>
      <c r="D7967">
        <f t="shared" si="1120"/>
        <v>2</v>
      </c>
      <c r="E7967">
        <f>VLOOKUP(Date!D7967,Table_2,4)</f>
        <v>1</v>
      </c>
      <c r="F7967" t="str">
        <f t="shared" si="1121"/>
        <v>February</v>
      </c>
      <c r="G7967" t="str">
        <f t="shared" si="1122"/>
        <v>Feb-2016</v>
      </c>
      <c r="H7967">
        <f t="shared" si="1123"/>
        <v>6</v>
      </c>
      <c r="I7967" t="str">
        <f t="shared" si="1124"/>
        <v>Tuesday</v>
      </c>
      <c r="J7967" t="str">
        <f t="shared" si="1116"/>
        <v>FM-11</v>
      </c>
      <c r="K7967" t="str">
        <f t="shared" si="1117"/>
        <v>FQ-4</v>
      </c>
    </row>
    <row r="7968" spans="1:11" ht="15" customHeight="1" x14ac:dyDescent="0.45">
      <c r="A7968" s="7">
        <v>40960</v>
      </c>
      <c r="B7968">
        <f t="shared" si="1118"/>
        <v>21</v>
      </c>
      <c r="C7968">
        <f t="shared" si="1119"/>
        <v>2012</v>
      </c>
      <c r="D7968">
        <f t="shared" si="1120"/>
        <v>2</v>
      </c>
      <c r="E7968">
        <f>VLOOKUP(Date!D7968,Table_2,4)</f>
        <v>1</v>
      </c>
      <c r="F7968" t="str">
        <f t="shared" si="1121"/>
        <v>February</v>
      </c>
      <c r="G7968" t="str">
        <f t="shared" si="1122"/>
        <v>Feb-2012</v>
      </c>
      <c r="H7968">
        <f t="shared" si="1123"/>
        <v>8</v>
      </c>
      <c r="I7968" t="str">
        <f t="shared" si="1124"/>
        <v>Tuesday</v>
      </c>
      <c r="J7968" t="str">
        <f t="shared" si="1116"/>
        <v>FM-11</v>
      </c>
      <c r="K7968" t="str">
        <f t="shared" si="1117"/>
        <v>FQ-4</v>
      </c>
    </row>
    <row r="7969" spans="1:11" ht="15" customHeight="1" x14ac:dyDescent="0.45">
      <c r="A7969" s="7">
        <v>43102</v>
      </c>
      <c r="B7969">
        <f t="shared" si="1118"/>
        <v>2</v>
      </c>
      <c r="C7969">
        <f t="shared" si="1119"/>
        <v>2018</v>
      </c>
      <c r="D7969">
        <f t="shared" si="1120"/>
        <v>1</v>
      </c>
      <c r="E7969">
        <f>VLOOKUP(Date!D7969,Table_2,4)</f>
        <v>1</v>
      </c>
      <c r="F7969" t="str">
        <f t="shared" si="1121"/>
        <v>January</v>
      </c>
      <c r="G7969" t="str">
        <f t="shared" si="1122"/>
        <v>Jan-2018</v>
      </c>
      <c r="H7969">
        <f t="shared" si="1123"/>
        <v>1</v>
      </c>
      <c r="I7969" t="str">
        <f t="shared" si="1124"/>
        <v>Tuesday</v>
      </c>
      <c r="J7969" t="str">
        <f t="shared" si="1116"/>
        <v>FM-10</v>
      </c>
      <c r="K7969" t="str">
        <f t="shared" si="1117"/>
        <v>FQ-4</v>
      </c>
    </row>
    <row r="7970" spans="1:11" ht="15" customHeight="1" x14ac:dyDescent="0.45">
      <c r="A7970" s="7">
        <v>40920</v>
      </c>
      <c r="B7970">
        <f t="shared" si="1118"/>
        <v>12</v>
      </c>
      <c r="C7970">
        <f t="shared" si="1119"/>
        <v>2012</v>
      </c>
      <c r="D7970">
        <f t="shared" si="1120"/>
        <v>1</v>
      </c>
      <c r="E7970">
        <f>VLOOKUP(Date!D7970,Table_2,4)</f>
        <v>1</v>
      </c>
      <c r="F7970" t="str">
        <f t="shared" si="1121"/>
        <v>January</v>
      </c>
      <c r="G7970" t="str">
        <f t="shared" si="1122"/>
        <v>Jan-2012</v>
      </c>
      <c r="H7970">
        <f t="shared" si="1123"/>
        <v>2</v>
      </c>
      <c r="I7970" t="str">
        <f t="shared" si="1124"/>
        <v>Thursday</v>
      </c>
      <c r="J7970" t="str">
        <f t="shared" si="1116"/>
        <v>FM-10</v>
      </c>
      <c r="K7970" t="str">
        <f t="shared" si="1117"/>
        <v>FQ-4</v>
      </c>
    </row>
    <row r="7971" spans="1:11" ht="15" customHeight="1" x14ac:dyDescent="0.45">
      <c r="A7971" s="7">
        <v>42014</v>
      </c>
      <c r="B7971">
        <f t="shared" si="1118"/>
        <v>10</v>
      </c>
      <c r="C7971">
        <f t="shared" si="1119"/>
        <v>2015</v>
      </c>
      <c r="D7971">
        <f t="shared" si="1120"/>
        <v>1</v>
      </c>
      <c r="E7971">
        <f>VLOOKUP(Date!D7971,Table_2,4)</f>
        <v>1</v>
      </c>
      <c r="F7971" t="str">
        <f t="shared" si="1121"/>
        <v>January</v>
      </c>
      <c r="G7971" t="str">
        <f t="shared" si="1122"/>
        <v>Jan-2015</v>
      </c>
      <c r="H7971">
        <f t="shared" si="1123"/>
        <v>2</v>
      </c>
      <c r="I7971" t="str">
        <f t="shared" si="1124"/>
        <v>Saturday</v>
      </c>
      <c r="J7971" t="str">
        <f t="shared" si="1116"/>
        <v>FM-10</v>
      </c>
      <c r="K7971" t="str">
        <f t="shared" si="1117"/>
        <v>FQ-4</v>
      </c>
    </row>
    <row r="7972" spans="1:11" ht="15" customHeight="1" x14ac:dyDescent="0.45">
      <c r="A7972" s="7">
        <v>40558</v>
      </c>
      <c r="B7972">
        <f t="shared" si="1118"/>
        <v>15</v>
      </c>
      <c r="C7972">
        <f t="shared" si="1119"/>
        <v>2011</v>
      </c>
      <c r="D7972">
        <f t="shared" si="1120"/>
        <v>1</v>
      </c>
      <c r="E7972">
        <f>VLOOKUP(Date!D7972,Table_2,4)</f>
        <v>1</v>
      </c>
      <c r="F7972" t="str">
        <f t="shared" si="1121"/>
        <v>January</v>
      </c>
      <c r="G7972" t="str">
        <f t="shared" si="1122"/>
        <v>Jan-2011</v>
      </c>
      <c r="H7972">
        <f t="shared" si="1123"/>
        <v>3</v>
      </c>
      <c r="I7972" t="str">
        <f t="shared" si="1124"/>
        <v>Saturday</v>
      </c>
      <c r="J7972" t="str">
        <f t="shared" si="1116"/>
        <v>FM-10</v>
      </c>
      <c r="K7972" t="str">
        <f t="shared" si="1117"/>
        <v>FQ-4</v>
      </c>
    </row>
    <row r="7973" spans="1:11" ht="15" customHeight="1" x14ac:dyDescent="0.45">
      <c r="A7973" s="7">
        <v>43106</v>
      </c>
      <c r="B7973">
        <f t="shared" si="1118"/>
        <v>6</v>
      </c>
      <c r="C7973">
        <f t="shared" si="1119"/>
        <v>2018</v>
      </c>
      <c r="D7973">
        <f t="shared" si="1120"/>
        <v>1</v>
      </c>
      <c r="E7973">
        <f>VLOOKUP(Date!D7973,Table_2,4)</f>
        <v>1</v>
      </c>
      <c r="F7973" t="str">
        <f t="shared" si="1121"/>
        <v>January</v>
      </c>
      <c r="G7973" t="str">
        <f t="shared" si="1122"/>
        <v>Jan-2018</v>
      </c>
      <c r="H7973">
        <f t="shared" si="1123"/>
        <v>1</v>
      </c>
      <c r="I7973" t="str">
        <f t="shared" si="1124"/>
        <v>Saturday</v>
      </c>
      <c r="J7973" t="str">
        <f t="shared" si="1116"/>
        <v>FM-10</v>
      </c>
      <c r="K7973" t="str">
        <f t="shared" si="1117"/>
        <v>FQ-4</v>
      </c>
    </row>
    <row r="7974" spans="1:11" ht="15" customHeight="1" x14ac:dyDescent="0.45">
      <c r="A7974" s="7">
        <v>42753</v>
      </c>
      <c r="B7974">
        <f t="shared" si="1118"/>
        <v>18</v>
      </c>
      <c r="C7974">
        <f t="shared" si="1119"/>
        <v>2017</v>
      </c>
      <c r="D7974">
        <f t="shared" si="1120"/>
        <v>1</v>
      </c>
      <c r="E7974">
        <f>VLOOKUP(Date!D7974,Table_2,4)</f>
        <v>1</v>
      </c>
      <c r="F7974" t="str">
        <f t="shared" si="1121"/>
        <v>January</v>
      </c>
      <c r="G7974" t="str">
        <f t="shared" si="1122"/>
        <v>Jan-2017</v>
      </c>
      <c r="H7974">
        <f t="shared" si="1123"/>
        <v>3</v>
      </c>
      <c r="I7974" t="str">
        <f t="shared" si="1124"/>
        <v>Wednesday</v>
      </c>
      <c r="J7974" t="str">
        <f t="shared" si="1116"/>
        <v>FM-10</v>
      </c>
      <c r="K7974" t="str">
        <f t="shared" si="1117"/>
        <v>FQ-4</v>
      </c>
    </row>
    <row r="7975" spans="1:11" ht="15" customHeight="1" x14ac:dyDescent="0.45">
      <c r="A7975" s="7">
        <v>42361</v>
      </c>
      <c r="B7975">
        <f t="shared" si="1118"/>
        <v>23</v>
      </c>
      <c r="C7975">
        <f t="shared" si="1119"/>
        <v>2015</v>
      </c>
      <c r="D7975">
        <f t="shared" si="1120"/>
        <v>12</v>
      </c>
      <c r="E7975">
        <f>VLOOKUP(Date!D7975,Table_2,4)</f>
        <v>4</v>
      </c>
      <c r="F7975" t="str">
        <f t="shared" si="1121"/>
        <v>December</v>
      </c>
      <c r="G7975" t="str">
        <f t="shared" si="1122"/>
        <v>Dec-2015</v>
      </c>
      <c r="H7975">
        <f t="shared" si="1123"/>
        <v>52</v>
      </c>
      <c r="I7975" t="str">
        <f t="shared" si="1124"/>
        <v>Wednesday</v>
      </c>
      <c r="J7975" t="str">
        <f t="shared" si="1116"/>
        <v>FM-9</v>
      </c>
      <c r="K7975" t="str">
        <f t="shared" si="1117"/>
        <v>FQ-3</v>
      </c>
    </row>
    <row r="7976" spans="1:11" ht="15" customHeight="1" x14ac:dyDescent="0.45">
      <c r="A7976" s="7">
        <v>40517</v>
      </c>
      <c r="B7976">
        <f t="shared" si="1118"/>
        <v>5</v>
      </c>
      <c r="C7976">
        <f t="shared" si="1119"/>
        <v>2010</v>
      </c>
      <c r="D7976">
        <f t="shared" si="1120"/>
        <v>12</v>
      </c>
      <c r="E7976">
        <f>VLOOKUP(Date!D7976,Table_2,4)</f>
        <v>4</v>
      </c>
      <c r="F7976" t="str">
        <f t="shared" si="1121"/>
        <v>December</v>
      </c>
      <c r="G7976" t="str">
        <f t="shared" si="1122"/>
        <v>Dec-2010</v>
      </c>
      <c r="H7976">
        <f t="shared" si="1123"/>
        <v>50</v>
      </c>
      <c r="I7976" t="str">
        <f t="shared" si="1124"/>
        <v>Sunday</v>
      </c>
      <c r="J7976" t="str">
        <f t="shared" si="1116"/>
        <v>FM-9</v>
      </c>
      <c r="K7976" t="str">
        <f t="shared" si="1117"/>
        <v>FQ-3</v>
      </c>
    </row>
    <row r="7977" spans="1:11" ht="15" customHeight="1" x14ac:dyDescent="0.45">
      <c r="A7977" s="7">
        <v>43080</v>
      </c>
      <c r="B7977">
        <f t="shared" si="1118"/>
        <v>11</v>
      </c>
      <c r="C7977">
        <f t="shared" si="1119"/>
        <v>2017</v>
      </c>
      <c r="D7977">
        <f t="shared" si="1120"/>
        <v>12</v>
      </c>
      <c r="E7977">
        <f>VLOOKUP(Date!D7977,Table_2,4)</f>
        <v>4</v>
      </c>
      <c r="F7977" t="str">
        <f t="shared" si="1121"/>
        <v>December</v>
      </c>
      <c r="G7977" t="str">
        <f t="shared" si="1122"/>
        <v>Dec-2017</v>
      </c>
      <c r="H7977">
        <f t="shared" si="1123"/>
        <v>50</v>
      </c>
      <c r="I7977" t="str">
        <f t="shared" si="1124"/>
        <v>Monday</v>
      </c>
      <c r="J7977" t="str">
        <f t="shared" si="1116"/>
        <v>FM-9</v>
      </c>
      <c r="K7977" t="str">
        <f t="shared" si="1117"/>
        <v>FQ-3</v>
      </c>
    </row>
    <row r="7978" spans="1:11" ht="15" customHeight="1" x14ac:dyDescent="0.45">
      <c r="A7978" s="7">
        <v>43084</v>
      </c>
      <c r="B7978">
        <f t="shared" si="1118"/>
        <v>15</v>
      </c>
      <c r="C7978">
        <f t="shared" si="1119"/>
        <v>2017</v>
      </c>
      <c r="D7978">
        <f t="shared" si="1120"/>
        <v>12</v>
      </c>
      <c r="E7978">
        <f>VLOOKUP(Date!D7978,Table_2,4)</f>
        <v>4</v>
      </c>
      <c r="F7978" t="str">
        <f t="shared" si="1121"/>
        <v>December</v>
      </c>
      <c r="G7978" t="str">
        <f t="shared" si="1122"/>
        <v>Dec-2017</v>
      </c>
      <c r="H7978">
        <f t="shared" si="1123"/>
        <v>50</v>
      </c>
      <c r="I7978" t="str">
        <f t="shared" si="1124"/>
        <v>Friday</v>
      </c>
      <c r="J7978" t="str">
        <f t="shared" si="1116"/>
        <v>FM-9</v>
      </c>
      <c r="K7978" t="str">
        <f t="shared" si="1117"/>
        <v>FQ-3</v>
      </c>
    </row>
    <row r="7979" spans="1:11" ht="15" customHeight="1" x14ac:dyDescent="0.45">
      <c r="A7979" s="7">
        <v>40539</v>
      </c>
      <c r="B7979">
        <f t="shared" si="1118"/>
        <v>27</v>
      </c>
      <c r="C7979">
        <f t="shared" si="1119"/>
        <v>2010</v>
      </c>
      <c r="D7979">
        <f t="shared" si="1120"/>
        <v>12</v>
      </c>
      <c r="E7979">
        <f>VLOOKUP(Date!D7979,Table_2,4)</f>
        <v>4</v>
      </c>
      <c r="F7979" t="str">
        <f t="shared" si="1121"/>
        <v>December</v>
      </c>
      <c r="G7979" t="str">
        <f t="shared" si="1122"/>
        <v>Dec-2010</v>
      </c>
      <c r="H7979">
        <f t="shared" si="1123"/>
        <v>53</v>
      </c>
      <c r="I7979" t="str">
        <f t="shared" si="1124"/>
        <v>Monday</v>
      </c>
      <c r="J7979" t="str">
        <f t="shared" si="1116"/>
        <v>FM-9</v>
      </c>
      <c r="K7979" t="str">
        <f t="shared" si="1117"/>
        <v>FQ-3</v>
      </c>
    </row>
    <row r="7980" spans="1:11" ht="15" customHeight="1" x14ac:dyDescent="0.45">
      <c r="A7980" s="7">
        <v>42360</v>
      </c>
      <c r="B7980">
        <f t="shared" si="1118"/>
        <v>22</v>
      </c>
      <c r="C7980">
        <f t="shared" si="1119"/>
        <v>2015</v>
      </c>
      <c r="D7980">
        <f t="shared" si="1120"/>
        <v>12</v>
      </c>
      <c r="E7980">
        <f>VLOOKUP(Date!D7980,Table_2,4)</f>
        <v>4</v>
      </c>
      <c r="F7980" t="str">
        <f t="shared" si="1121"/>
        <v>December</v>
      </c>
      <c r="G7980" t="str">
        <f t="shared" si="1122"/>
        <v>Dec-2015</v>
      </c>
      <c r="H7980">
        <f t="shared" si="1123"/>
        <v>52</v>
      </c>
      <c r="I7980" t="str">
        <f t="shared" si="1124"/>
        <v>Tuesday</v>
      </c>
      <c r="J7980" t="str">
        <f t="shared" si="1116"/>
        <v>FM-9</v>
      </c>
      <c r="K7980" t="str">
        <f t="shared" si="1117"/>
        <v>FQ-3</v>
      </c>
    </row>
    <row r="7981" spans="1:11" ht="15" customHeight="1" x14ac:dyDescent="0.45">
      <c r="A7981" s="7">
        <v>41587</v>
      </c>
      <c r="B7981">
        <f t="shared" si="1118"/>
        <v>9</v>
      </c>
      <c r="C7981">
        <f t="shared" si="1119"/>
        <v>2013</v>
      </c>
      <c r="D7981">
        <f t="shared" si="1120"/>
        <v>11</v>
      </c>
      <c r="E7981">
        <f>VLOOKUP(Date!D7981,Table_2,4)</f>
        <v>4</v>
      </c>
      <c r="F7981" t="str">
        <f t="shared" si="1121"/>
        <v>November</v>
      </c>
      <c r="G7981" t="str">
        <f t="shared" si="1122"/>
        <v>Nov-2013</v>
      </c>
      <c r="H7981">
        <f t="shared" si="1123"/>
        <v>45</v>
      </c>
      <c r="I7981" t="str">
        <f t="shared" si="1124"/>
        <v>Saturday</v>
      </c>
      <c r="J7981" t="str">
        <f t="shared" si="1116"/>
        <v>FM-8</v>
      </c>
      <c r="K7981" t="str">
        <f t="shared" si="1117"/>
        <v>FQ-3</v>
      </c>
    </row>
    <row r="7982" spans="1:11" ht="15" customHeight="1" x14ac:dyDescent="0.45">
      <c r="A7982" s="7">
        <v>41345</v>
      </c>
      <c r="B7982">
        <f t="shared" si="1118"/>
        <v>12</v>
      </c>
      <c r="C7982">
        <f t="shared" si="1119"/>
        <v>2013</v>
      </c>
      <c r="D7982">
        <f t="shared" si="1120"/>
        <v>3</v>
      </c>
      <c r="E7982">
        <f>VLOOKUP(Date!D7982,Table_2,4)</f>
        <v>1</v>
      </c>
      <c r="F7982" t="str">
        <f t="shared" si="1121"/>
        <v>March</v>
      </c>
      <c r="G7982" t="str">
        <f t="shared" si="1122"/>
        <v>Mar-2013</v>
      </c>
      <c r="H7982">
        <f t="shared" si="1123"/>
        <v>11</v>
      </c>
      <c r="I7982" t="str">
        <f t="shared" si="1124"/>
        <v>Tuesday</v>
      </c>
      <c r="J7982" t="str">
        <f t="shared" si="1116"/>
        <v>FM-12</v>
      </c>
      <c r="K7982" t="str">
        <f t="shared" si="1117"/>
        <v>FQ-4</v>
      </c>
    </row>
    <row r="7983" spans="1:11" ht="15" customHeight="1" x14ac:dyDescent="0.45">
      <c r="A7983" s="7">
        <v>41580</v>
      </c>
      <c r="B7983">
        <f t="shared" si="1118"/>
        <v>2</v>
      </c>
      <c r="C7983">
        <f t="shared" si="1119"/>
        <v>2013</v>
      </c>
      <c r="D7983">
        <f t="shared" si="1120"/>
        <v>11</v>
      </c>
      <c r="E7983">
        <f>VLOOKUP(Date!D7983,Table_2,4)</f>
        <v>4</v>
      </c>
      <c r="F7983" t="str">
        <f t="shared" si="1121"/>
        <v>November</v>
      </c>
      <c r="G7983" t="str">
        <f t="shared" si="1122"/>
        <v>Nov-2013</v>
      </c>
      <c r="H7983">
        <f t="shared" si="1123"/>
        <v>44</v>
      </c>
      <c r="I7983" t="str">
        <f t="shared" si="1124"/>
        <v>Saturday</v>
      </c>
      <c r="J7983" t="str">
        <f t="shared" si="1116"/>
        <v>FM-8</v>
      </c>
      <c r="K7983" t="str">
        <f t="shared" si="1117"/>
        <v>FQ-3</v>
      </c>
    </row>
    <row r="7984" spans="1:11" ht="15" customHeight="1" x14ac:dyDescent="0.45">
      <c r="A7984" s="7">
        <v>42791</v>
      </c>
      <c r="B7984">
        <f t="shared" si="1118"/>
        <v>25</v>
      </c>
      <c r="C7984">
        <f t="shared" si="1119"/>
        <v>2017</v>
      </c>
      <c r="D7984">
        <f t="shared" si="1120"/>
        <v>2</v>
      </c>
      <c r="E7984">
        <f>VLOOKUP(Date!D7984,Table_2,4)</f>
        <v>1</v>
      </c>
      <c r="F7984" t="str">
        <f t="shared" si="1121"/>
        <v>February</v>
      </c>
      <c r="G7984" t="str">
        <f t="shared" si="1122"/>
        <v>Feb-2017</v>
      </c>
      <c r="H7984">
        <f t="shared" si="1123"/>
        <v>8</v>
      </c>
      <c r="I7984" t="str">
        <f t="shared" si="1124"/>
        <v>Saturday</v>
      </c>
      <c r="J7984" t="str">
        <f t="shared" si="1116"/>
        <v>FM-11</v>
      </c>
      <c r="K7984" t="str">
        <f t="shared" si="1117"/>
        <v>FQ-4</v>
      </c>
    </row>
    <row r="7985" spans="1:11" ht="15" customHeight="1" x14ac:dyDescent="0.45">
      <c r="A7985" s="7">
        <v>42685</v>
      </c>
      <c r="B7985">
        <f t="shared" si="1118"/>
        <v>11</v>
      </c>
      <c r="C7985">
        <f t="shared" si="1119"/>
        <v>2016</v>
      </c>
      <c r="D7985">
        <f t="shared" si="1120"/>
        <v>11</v>
      </c>
      <c r="E7985">
        <f>VLOOKUP(Date!D7985,Table_2,4)</f>
        <v>4</v>
      </c>
      <c r="F7985" t="str">
        <f t="shared" si="1121"/>
        <v>November</v>
      </c>
      <c r="G7985" t="str">
        <f t="shared" si="1122"/>
        <v>Nov-2016</v>
      </c>
      <c r="H7985">
        <f t="shared" si="1123"/>
        <v>46</v>
      </c>
      <c r="I7985" t="str">
        <f t="shared" si="1124"/>
        <v>Friday</v>
      </c>
      <c r="J7985" t="str">
        <f t="shared" si="1116"/>
        <v>FM-8</v>
      </c>
      <c r="K7985" t="str">
        <f t="shared" si="1117"/>
        <v>FQ-3</v>
      </c>
    </row>
    <row r="7986" spans="1:11" ht="15" customHeight="1" x14ac:dyDescent="0.45">
      <c r="A7986" s="7">
        <v>40874</v>
      </c>
      <c r="B7986">
        <f t="shared" si="1118"/>
        <v>27</v>
      </c>
      <c r="C7986">
        <f t="shared" si="1119"/>
        <v>2011</v>
      </c>
      <c r="D7986">
        <f t="shared" si="1120"/>
        <v>11</v>
      </c>
      <c r="E7986">
        <f>VLOOKUP(Date!D7986,Table_2,4)</f>
        <v>4</v>
      </c>
      <c r="F7986" t="str">
        <f t="shared" si="1121"/>
        <v>November</v>
      </c>
      <c r="G7986" t="str">
        <f t="shared" si="1122"/>
        <v>Nov-2011</v>
      </c>
      <c r="H7986">
        <f t="shared" si="1123"/>
        <v>49</v>
      </c>
      <c r="I7986" t="str">
        <f t="shared" si="1124"/>
        <v>Sunday</v>
      </c>
      <c r="J7986" t="str">
        <f t="shared" si="1116"/>
        <v>FM-8</v>
      </c>
      <c r="K7986" t="str">
        <f t="shared" si="1117"/>
        <v>FQ-3</v>
      </c>
    </row>
    <row r="7987" spans="1:11" ht="15" customHeight="1" x14ac:dyDescent="0.45">
      <c r="A7987" s="7">
        <v>40843</v>
      </c>
      <c r="B7987">
        <f t="shared" si="1118"/>
        <v>27</v>
      </c>
      <c r="C7987">
        <f t="shared" si="1119"/>
        <v>2011</v>
      </c>
      <c r="D7987">
        <f t="shared" si="1120"/>
        <v>10</v>
      </c>
      <c r="E7987">
        <f>VLOOKUP(Date!D7987,Table_2,4)</f>
        <v>4</v>
      </c>
      <c r="F7987" t="str">
        <f t="shared" si="1121"/>
        <v>October</v>
      </c>
      <c r="G7987" t="str">
        <f t="shared" si="1122"/>
        <v>Oct-2011</v>
      </c>
      <c r="H7987">
        <f t="shared" si="1123"/>
        <v>44</v>
      </c>
      <c r="I7987" t="str">
        <f t="shared" si="1124"/>
        <v>Thursday</v>
      </c>
      <c r="J7987" t="str">
        <f t="shared" si="1116"/>
        <v>FM-7</v>
      </c>
      <c r="K7987" t="str">
        <f t="shared" si="1117"/>
        <v>FQ-3</v>
      </c>
    </row>
    <row r="7988" spans="1:11" ht="15" customHeight="1" x14ac:dyDescent="0.45">
      <c r="A7988" s="7">
        <v>42286</v>
      </c>
      <c r="B7988">
        <f t="shared" si="1118"/>
        <v>9</v>
      </c>
      <c r="C7988">
        <f t="shared" si="1119"/>
        <v>2015</v>
      </c>
      <c r="D7988">
        <f t="shared" si="1120"/>
        <v>10</v>
      </c>
      <c r="E7988">
        <f>VLOOKUP(Date!D7988,Table_2,4)</f>
        <v>4</v>
      </c>
      <c r="F7988" t="str">
        <f t="shared" si="1121"/>
        <v>October</v>
      </c>
      <c r="G7988" t="str">
        <f t="shared" si="1122"/>
        <v>Oct-2015</v>
      </c>
      <c r="H7988">
        <f t="shared" si="1123"/>
        <v>41</v>
      </c>
      <c r="I7988" t="str">
        <f t="shared" si="1124"/>
        <v>Friday</v>
      </c>
      <c r="J7988" t="str">
        <f t="shared" si="1116"/>
        <v>FM-7</v>
      </c>
      <c r="K7988" t="str">
        <f t="shared" si="1117"/>
        <v>FQ-3</v>
      </c>
    </row>
    <row r="7989" spans="1:11" ht="15" customHeight="1" x14ac:dyDescent="0.45">
      <c r="A7989" s="7">
        <v>43025</v>
      </c>
      <c r="B7989">
        <f t="shared" si="1118"/>
        <v>17</v>
      </c>
      <c r="C7989">
        <f t="shared" si="1119"/>
        <v>2017</v>
      </c>
      <c r="D7989">
        <f t="shared" si="1120"/>
        <v>10</v>
      </c>
      <c r="E7989">
        <f>VLOOKUP(Date!D7989,Table_2,4)</f>
        <v>4</v>
      </c>
      <c r="F7989" t="str">
        <f t="shared" si="1121"/>
        <v>October</v>
      </c>
      <c r="G7989" t="str">
        <f t="shared" si="1122"/>
        <v>Oct-2017</v>
      </c>
      <c r="H7989">
        <f t="shared" si="1123"/>
        <v>42</v>
      </c>
      <c r="I7989" t="str">
        <f t="shared" si="1124"/>
        <v>Tuesday</v>
      </c>
      <c r="J7989" t="str">
        <f t="shared" si="1116"/>
        <v>FM-7</v>
      </c>
      <c r="K7989" t="str">
        <f t="shared" si="1117"/>
        <v>FQ-3</v>
      </c>
    </row>
    <row r="7990" spans="1:11" ht="15" customHeight="1" x14ac:dyDescent="0.45">
      <c r="A7990" s="7">
        <v>43362</v>
      </c>
      <c r="B7990">
        <f t="shared" si="1118"/>
        <v>19</v>
      </c>
      <c r="C7990">
        <f t="shared" si="1119"/>
        <v>2018</v>
      </c>
      <c r="D7990">
        <f t="shared" si="1120"/>
        <v>9</v>
      </c>
      <c r="E7990">
        <f>VLOOKUP(Date!D7990,Table_2,4)</f>
        <v>3</v>
      </c>
      <c r="F7990" t="str">
        <f t="shared" si="1121"/>
        <v>September</v>
      </c>
      <c r="G7990" t="str">
        <f t="shared" si="1122"/>
        <v>Sep-2018</v>
      </c>
      <c r="H7990">
        <f t="shared" si="1123"/>
        <v>38</v>
      </c>
      <c r="I7990" t="str">
        <f t="shared" si="1124"/>
        <v>Wednesday</v>
      </c>
      <c r="J7990" t="str">
        <f t="shared" si="1116"/>
        <v>FM-6</v>
      </c>
      <c r="K7990" t="str">
        <f t="shared" si="1117"/>
        <v>FQ-2</v>
      </c>
    </row>
    <row r="7991" spans="1:11" ht="15" customHeight="1" x14ac:dyDescent="0.45">
      <c r="A7991" s="7">
        <v>43356</v>
      </c>
      <c r="B7991">
        <f t="shared" si="1118"/>
        <v>13</v>
      </c>
      <c r="C7991">
        <f t="shared" si="1119"/>
        <v>2018</v>
      </c>
      <c r="D7991">
        <f t="shared" si="1120"/>
        <v>9</v>
      </c>
      <c r="E7991">
        <f>VLOOKUP(Date!D7991,Table_2,4)</f>
        <v>3</v>
      </c>
      <c r="F7991" t="str">
        <f t="shared" si="1121"/>
        <v>September</v>
      </c>
      <c r="G7991" t="str">
        <f t="shared" si="1122"/>
        <v>Sep-2018</v>
      </c>
      <c r="H7991">
        <f t="shared" si="1123"/>
        <v>37</v>
      </c>
      <c r="I7991" t="str">
        <f t="shared" si="1124"/>
        <v>Thursday</v>
      </c>
      <c r="J7991" t="str">
        <f t="shared" si="1116"/>
        <v>FM-6</v>
      </c>
      <c r="K7991" t="str">
        <f t="shared" si="1117"/>
        <v>FQ-2</v>
      </c>
    </row>
    <row r="7992" spans="1:11" ht="15" customHeight="1" x14ac:dyDescent="0.45">
      <c r="A7992" s="7">
        <v>42988</v>
      </c>
      <c r="B7992">
        <f t="shared" si="1118"/>
        <v>10</v>
      </c>
      <c r="C7992">
        <f t="shared" si="1119"/>
        <v>2017</v>
      </c>
      <c r="D7992">
        <f t="shared" si="1120"/>
        <v>9</v>
      </c>
      <c r="E7992">
        <f>VLOOKUP(Date!D7992,Table_2,4)</f>
        <v>3</v>
      </c>
      <c r="F7992" t="str">
        <f t="shared" si="1121"/>
        <v>September</v>
      </c>
      <c r="G7992" t="str">
        <f t="shared" si="1122"/>
        <v>Sep-2017</v>
      </c>
      <c r="H7992">
        <f t="shared" si="1123"/>
        <v>37</v>
      </c>
      <c r="I7992" t="str">
        <f t="shared" si="1124"/>
        <v>Sunday</v>
      </c>
      <c r="J7992" t="str">
        <f t="shared" si="1116"/>
        <v>FM-6</v>
      </c>
      <c r="K7992" t="str">
        <f t="shared" si="1117"/>
        <v>FQ-2</v>
      </c>
    </row>
    <row r="7993" spans="1:11" ht="15" customHeight="1" x14ac:dyDescent="0.45">
      <c r="A7993" s="7">
        <v>42625</v>
      </c>
      <c r="B7993">
        <f t="shared" si="1118"/>
        <v>12</v>
      </c>
      <c r="C7993">
        <f t="shared" si="1119"/>
        <v>2016</v>
      </c>
      <c r="D7993">
        <f t="shared" si="1120"/>
        <v>9</v>
      </c>
      <c r="E7993">
        <f>VLOOKUP(Date!D7993,Table_2,4)</f>
        <v>3</v>
      </c>
      <c r="F7993" t="str">
        <f t="shared" si="1121"/>
        <v>September</v>
      </c>
      <c r="G7993" t="str">
        <f t="shared" si="1122"/>
        <v>Sep-2016</v>
      </c>
      <c r="H7993">
        <f t="shared" si="1123"/>
        <v>38</v>
      </c>
      <c r="I7993" t="str">
        <f t="shared" si="1124"/>
        <v>Monday</v>
      </c>
      <c r="J7993" t="str">
        <f t="shared" si="1116"/>
        <v>FM-6</v>
      </c>
      <c r="K7993" t="str">
        <f t="shared" si="1117"/>
        <v>FQ-2</v>
      </c>
    </row>
    <row r="7994" spans="1:11" ht="15" customHeight="1" x14ac:dyDescent="0.45">
      <c r="A7994" s="7">
        <v>41907</v>
      </c>
      <c r="B7994">
        <f t="shared" si="1118"/>
        <v>25</v>
      </c>
      <c r="C7994">
        <f t="shared" si="1119"/>
        <v>2014</v>
      </c>
      <c r="D7994">
        <f t="shared" si="1120"/>
        <v>9</v>
      </c>
      <c r="E7994">
        <f>VLOOKUP(Date!D7994,Table_2,4)</f>
        <v>3</v>
      </c>
      <c r="F7994" t="str">
        <f t="shared" si="1121"/>
        <v>September</v>
      </c>
      <c r="G7994" t="str">
        <f t="shared" si="1122"/>
        <v>Sep-2014</v>
      </c>
      <c r="H7994">
        <f t="shared" si="1123"/>
        <v>39</v>
      </c>
      <c r="I7994" t="str">
        <f t="shared" si="1124"/>
        <v>Thursday</v>
      </c>
      <c r="J7994" t="str">
        <f t="shared" si="1116"/>
        <v>FM-6</v>
      </c>
      <c r="K7994" t="str">
        <f t="shared" si="1117"/>
        <v>FQ-2</v>
      </c>
    </row>
    <row r="7995" spans="1:11" ht="15" customHeight="1" x14ac:dyDescent="0.45">
      <c r="A7995" s="7">
        <v>40797</v>
      </c>
      <c r="B7995">
        <f t="shared" si="1118"/>
        <v>11</v>
      </c>
      <c r="C7995">
        <f t="shared" si="1119"/>
        <v>2011</v>
      </c>
      <c r="D7995">
        <f t="shared" si="1120"/>
        <v>9</v>
      </c>
      <c r="E7995">
        <f>VLOOKUP(Date!D7995,Table_2,4)</f>
        <v>3</v>
      </c>
      <c r="F7995" t="str">
        <f t="shared" si="1121"/>
        <v>September</v>
      </c>
      <c r="G7995" t="str">
        <f t="shared" si="1122"/>
        <v>Sep-2011</v>
      </c>
      <c r="H7995">
        <f t="shared" si="1123"/>
        <v>38</v>
      </c>
      <c r="I7995" t="str">
        <f t="shared" si="1124"/>
        <v>Sunday</v>
      </c>
      <c r="J7995" t="str">
        <f t="shared" si="1116"/>
        <v>FM-6</v>
      </c>
      <c r="K7995" t="str">
        <f t="shared" si="1117"/>
        <v>FQ-2</v>
      </c>
    </row>
    <row r="7996" spans="1:11" ht="15" customHeight="1" x14ac:dyDescent="0.45">
      <c r="A7996" s="7">
        <v>42603</v>
      </c>
      <c r="B7996">
        <f t="shared" si="1118"/>
        <v>21</v>
      </c>
      <c r="C7996">
        <f t="shared" si="1119"/>
        <v>2016</v>
      </c>
      <c r="D7996">
        <f t="shared" si="1120"/>
        <v>8</v>
      </c>
      <c r="E7996">
        <f>VLOOKUP(Date!D7996,Table_2,4)</f>
        <v>3</v>
      </c>
      <c r="F7996" t="str">
        <f t="shared" si="1121"/>
        <v>August</v>
      </c>
      <c r="G7996" t="str">
        <f t="shared" si="1122"/>
        <v>Aug-2016</v>
      </c>
      <c r="H7996">
        <f t="shared" si="1123"/>
        <v>35</v>
      </c>
      <c r="I7996" t="str">
        <f t="shared" si="1124"/>
        <v>Sunday</v>
      </c>
      <c r="J7996" t="str">
        <f t="shared" si="1116"/>
        <v>FM-5</v>
      </c>
      <c r="K7996" t="str">
        <f t="shared" si="1117"/>
        <v>FQ-2</v>
      </c>
    </row>
    <row r="7997" spans="1:11" ht="15" customHeight="1" x14ac:dyDescent="0.45">
      <c r="A7997" s="7">
        <v>40394</v>
      </c>
      <c r="B7997">
        <f t="shared" si="1118"/>
        <v>4</v>
      </c>
      <c r="C7997">
        <f t="shared" si="1119"/>
        <v>2010</v>
      </c>
      <c r="D7997">
        <f t="shared" si="1120"/>
        <v>8</v>
      </c>
      <c r="E7997">
        <f>VLOOKUP(Date!D7997,Table_2,4)</f>
        <v>3</v>
      </c>
      <c r="F7997" t="str">
        <f t="shared" si="1121"/>
        <v>August</v>
      </c>
      <c r="G7997" t="str">
        <f t="shared" si="1122"/>
        <v>Aug-2010</v>
      </c>
      <c r="H7997">
        <f t="shared" si="1123"/>
        <v>32</v>
      </c>
      <c r="I7997" t="str">
        <f t="shared" si="1124"/>
        <v>Wednesday</v>
      </c>
      <c r="J7997" t="str">
        <f t="shared" si="1116"/>
        <v>FM-5</v>
      </c>
      <c r="K7997" t="str">
        <f t="shared" si="1117"/>
        <v>FQ-2</v>
      </c>
    </row>
    <row r="7998" spans="1:11" ht="15" customHeight="1" x14ac:dyDescent="0.45">
      <c r="A7998" s="7">
        <v>40771</v>
      </c>
      <c r="B7998">
        <f t="shared" si="1118"/>
        <v>16</v>
      </c>
      <c r="C7998">
        <f t="shared" si="1119"/>
        <v>2011</v>
      </c>
      <c r="D7998">
        <f t="shared" si="1120"/>
        <v>8</v>
      </c>
      <c r="E7998">
        <f>VLOOKUP(Date!D7998,Table_2,4)</f>
        <v>3</v>
      </c>
      <c r="F7998" t="str">
        <f t="shared" si="1121"/>
        <v>August</v>
      </c>
      <c r="G7998" t="str">
        <f t="shared" si="1122"/>
        <v>Aug-2011</v>
      </c>
      <c r="H7998">
        <f t="shared" si="1123"/>
        <v>34</v>
      </c>
      <c r="I7998" t="str">
        <f t="shared" si="1124"/>
        <v>Tuesday</v>
      </c>
      <c r="J7998" t="str">
        <f t="shared" si="1116"/>
        <v>FM-5</v>
      </c>
      <c r="K7998" t="str">
        <f t="shared" si="1117"/>
        <v>FQ-2</v>
      </c>
    </row>
    <row r="7999" spans="1:11" ht="15" customHeight="1" x14ac:dyDescent="0.45">
      <c r="A7999" s="7">
        <v>42951</v>
      </c>
      <c r="B7999">
        <f t="shared" si="1118"/>
        <v>4</v>
      </c>
      <c r="C7999">
        <f t="shared" si="1119"/>
        <v>2017</v>
      </c>
      <c r="D7999">
        <f t="shared" si="1120"/>
        <v>8</v>
      </c>
      <c r="E7999">
        <f>VLOOKUP(Date!D7999,Table_2,4)</f>
        <v>3</v>
      </c>
      <c r="F7999" t="str">
        <f t="shared" si="1121"/>
        <v>August</v>
      </c>
      <c r="G7999" t="str">
        <f t="shared" si="1122"/>
        <v>Aug-2017</v>
      </c>
      <c r="H7999">
        <f t="shared" si="1123"/>
        <v>31</v>
      </c>
      <c r="I7999" t="str">
        <f t="shared" si="1124"/>
        <v>Friday</v>
      </c>
      <c r="J7999" t="str">
        <f t="shared" si="1116"/>
        <v>FM-5</v>
      </c>
      <c r="K7999" t="str">
        <f t="shared" si="1117"/>
        <v>FQ-2</v>
      </c>
    </row>
    <row r="8000" spans="1:11" ht="15" customHeight="1" x14ac:dyDescent="0.45">
      <c r="A8000" s="7">
        <v>41497</v>
      </c>
      <c r="B8000">
        <f t="shared" si="1118"/>
        <v>11</v>
      </c>
      <c r="C8000">
        <f t="shared" si="1119"/>
        <v>2013</v>
      </c>
      <c r="D8000">
        <f t="shared" si="1120"/>
        <v>8</v>
      </c>
      <c r="E8000">
        <f>VLOOKUP(Date!D8000,Table_2,4)</f>
        <v>3</v>
      </c>
      <c r="F8000" t="str">
        <f t="shared" si="1121"/>
        <v>August</v>
      </c>
      <c r="G8000" t="str">
        <f t="shared" si="1122"/>
        <v>Aug-2013</v>
      </c>
      <c r="H8000">
        <f t="shared" si="1123"/>
        <v>33</v>
      </c>
      <c r="I8000" t="str">
        <f t="shared" si="1124"/>
        <v>Sunday</v>
      </c>
      <c r="J8000" t="str">
        <f t="shared" si="1116"/>
        <v>FM-5</v>
      </c>
      <c r="K8000" t="str">
        <f t="shared" si="1117"/>
        <v>FQ-2</v>
      </c>
    </row>
    <row r="8001" spans="1:11" ht="15" customHeight="1" x14ac:dyDescent="0.45">
      <c r="A8001" s="7">
        <v>41861</v>
      </c>
      <c r="B8001">
        <f t="shared" si="1118"/>
        <v>10</v>
      </c>
      <c r="C8001">
        <f t="shared" si="1119"/>
        <v>2014</v>
      </c>
      <c r="D8001">
        <f t="shared" si="1120"/>
        <v>8</v>
      </c>
      <c r="E8001">
        <f>VLOOKUP(Date!D8001,Table_2,4)</f>
        <v>3</v>
      </c>
      <c r="F8001" t="str">
        <f t="shared" si="1121"/>
        <v>August</v>
      </c>
      <c r="G8001" t="str">
        <f t="shared" si="1122"/>
        <v>Aug-2014</v>
      </c>
      <c r="H8001">
        <f t="shared" si="1123"/>
        <v>33</v>
      </c>
      <c r="I8001" t="str">
        <f t="shared" si="1124"/>
        <v>Sunday</v>
      </c>
      <c r="J8001" t="str">
        <f t="shared" si="1116"/>
        <v>FM-5</v>
      </c>
      <c r="K8001" t="str">
        <f t="shared" si="1117"/>
        <v>FQ-2</v>
      </c>
    </row>
    <row r="8002" spans="1:11" ht="15" customHeight="1" x14ac:dyDescent="0.45">
      <c r="A8002" s="7">
        <v>42244</v>
      </c>
      <c r="B8002">
        <f t="shared" si="1118"/>
        <v>28</v>
      </c>
      <c r="C8002">
        <f t="shared" si="1119"/>
        <v>2015</v>
      </c>
      <c r="D8002">
        <f t="shared" si="1120"/>
        <v>8</v>
      </c>
      <c r="E8002">
        <f>VLOOKUP(Date!D8002,Table_2,4)</f>
        <v>3</v>
      </c>
      <c r="F8002" t="str">
        <f t="shared" si="1121"/>
        <v>August</v>
      </c>
      <c r="G8002" t="str">
        <f t="shared" si="1122"/>
        <v>Aug-2015</v>
      </c>
      <c r="H8002">
        <f t="shared" si="1123"/>
        <v>35</v>
      </c>
      <c r="I8002" t="str">
        <f t="shared" si="1124"/>
        <v>Friday</v>
      </c>
      <c r="J8002" t="str">
        <f t="shared" ref="J8002:J8065" si="1125">VLOOKUP(D8002,Table_2,2,FALSE)</f>
        <v>FM-5</v>
      </c>
      <c r="K8002" t="str">
        <f t="shared" ref="K8002:K8065" si="1126">VLOOKUP(D8002,Table_2,3,FALSE)</f>
        <v>FQ-2</v>
      </c>
    </row>
    <row r="8003" spans="1:11" ht="15" customHeight="1" x14ac:dyDescent="0.45">
      <c r="A8003" s="7">
        <v>40405</v>
      </c>
      <c r="B8003">
        <f t="shared" ref="B8003:B8066" si="1127">DAY(A8003)</f>
        <v>15</v>
      </c>
      <c r="C8003">
        <f t="shared" ref="C8003:C8066" si="1128">YEAR(A8003)</f>
        <v>2010</v>
      </c>
      <c r="D8003">
        <f t="shared" ref="D8003:D8066" si="1129">MONTH(A8003)</f>
        <v>8</v>
      </c>
      <c r="E8003">
        <f>VLOOKUP(Date!D8003,Table_2,4)</f>
        <v>3</v>
      </c>
      <c r="F8003" t="str">
        <f t="shared" ref="F8003:F8066" si="1130">TEXT(A8003,"mmmm")</f>
        <v>August</v>
      </c>
      <c r="G8003" t="str">
        <f t="shared" ref="G8003:G8066" si="1131">TEXT(A8003,"mmm-yyyy")</f>
        <v>Aug-2010</v>
      </c>
      <c r="H8003">
        <f t="shared" ref="H8003:H8066" si="1132">WEEKNUM(A8003)</f>
        <v>34</v>
      </c>
      <c r="I8003" t="str">
        <f t="shared" ref="I8003:I8066" si="1133">TEXT(A8003,"dddd")</f>
        <v>Sunday</v>
      </c>
      <c r="J8003" t="str">
        <f t="shared" si="1125"/>
        <v>FM-5</v>
      </c>
      <c r="K8003" t="str">
        <f t="shared" si="1126"/>
        <v>FQ-2</v>
      </c>
    </row>
    <row r="8004" spans="1:11" ht="15" customHeight="1" x14ac:dyDescent="0.45">
      <c r="A8004" s="7">
        <v>41504</v>
      </c>
      <c r="B8004">
        <f t="shared" si="1127"/>
        <v>18</v>
      </c>
      <c r="C8004">
        <f t="shared" si="1128"/>
        <v>2013</v>
      </c>
      <c r="D8004">
        <f t="shared" si="1129"/>
        <v>8</v>
      </c>
      <c r="E8004">
        <f>VLOOKUP(Date!D8004,Table_2,4)</f>
        <v>3</v>
      </c>
      <c r="F8004" t="str">
        <f t="shared" si="1130"/>
        <v>August</v>
      </c>
      <c r="G8004" t="str">
        <f t="shared" si="1131"/>
        <v>Aug-2013</v>
      </c>
      <c r="H8004">
        <f t="shared" si="1132"/>
        <v>34</v>
      </c>
      <c r="I8004" t="str">
        <f t="shared" si="1133"/>
        <v>Sunday</v>
      </c>
      <c r="J8004" t="str">
        <f t="shared" si="1125"/>
        <v>FM-5</v>
      </c>
      <c r="K8004" t="str">
        <f t="shared" si="1126"/>
        <v>FQ-2</v>
      </c>
    </row>
    <row r="8005" spans="1:11" ht="15" customHeight="1" x14ac:dyDescent="0.45">
      <c r="A8005" s="7">
        <v>42949</v>
      </c>
      <c r="B8005">
        <f t="shared" si="1127"/>
        <v>2</v>
      </c>
      <c r="C8005">
        <f t="shared" si="1128"/>
        <v>2017</v>
      </c>
      <c r="D8005">
        <f t="shared" si="1129"/>
        <v>8</v>
      </c>
      <c r="E8005">
        <f>VLOOKUP(Date!D8005,Table_2,4)</f>
        <v>3</v>
      </c>
      <c r="F8005" t="str">
        <f t="shared" si="1130"/>
        <v>August</v>
      </c>
      <c r="G8005" t="str">
        <f t="shared" si="1131"/>
        <v>Aug-2017</v>
      </c>
      <c r="H8005">
        <f t="shared" si="1132"/>
        <v>31</v>
      </c>
      <c r="I8005" t="str">
        <f t="shared" si="1133"/>
        <v>Wednesday</v>
      </c>
      <c r="J8005" t="str">
        <f t="shared" si="1125"/>
        <v>FM-5</v>
      </c>
      <c r="K8005" t="str">
        <f t="shared" si="1126"/>
        <v>FQ-2</v>
      </c>
    </row>
    <row r="8006" spans="1:11" ht="15" customHeight="1" x14ac:dyDescent="0.45">
      <c r="A8006" s="7">
        <v>42926</v>
      </c>
      <c r="B8006">
        <f t="shared" si="1127"/>
        <v>10</v>
      </c>
      <c r="C8006">
        <f t="shared" si="1128"/>
        <v>2017</v>
      </c>
      <c r="D8006">
        <f t="shared" si="1129"/>
        <v>7</v>
      </c>
      <c r="E8006">
        <f>VLOOKUP(Date!D8006,Table_2,4)</f>
        <v>3</v>
      </c>
      <c r="F8006" t="str">
        <f t="shared" si="1130"/>
        <v>July</v>
      </c>
      <c r="G8006" t="str">
        <f t="shared" si="1131"/>
        <v>Jul-2017</v>
      </c>
      <c r="H8006">
        <f t="shared" si="1132"/>
        <v>28</v>
      </c>
      <c r="I8006" t="str">
        <f t="shared" si="1133"/>
        <v>Monday</v>
      </c>
      <c r="J8006" t="str">
        <f t="shared" si="1125"/>
        <v>FM-4</v>
      </c>
      <c r="K8006" t="str">
        <f t="shared" si="1126"/>
        <v>FQ-2</v>
      </c>
    </row>
    <row r="8007" spans="1:11" ht="15" customHeight="1" x14ac:dyDescent="0.45">
      <c r="A8007" s="7">
        <v>42186</v>
      </c>
      <c r="B8007">
        <f t="shared" si="1127"/>
        <v>1</v>
      </c>
      <c r="C8007">
        <f t="shared" si="1128"/>
        <v>2015</v>
      </c>
      <c r="D8007">
        <f t="shared" si="1129"/>
        <v>7</v>
      </c>
      <c r="E8007">
        <f>VLOOKUP(Date!D8007,Table_2,4)</f>
        <v>3</v>
      </c>
      <c r="F8007" t="str">
        <f t="shared" si="1130"/>
        <v>July</v>
      </c>
      <c r="G8007" t="str">
        <f t="shared" si="1131"/>
        <v>Jul-2015</v>
      </c>
      <c r="H8007">
        <f t="shared" si="1132"/>
        <v>27</v>
      </c>
      <c r="I8007" t="str">
        <f t="shared" si="1133"/>
        <v>Wednesday</v>
      </c>
      <c r="J8007" t="str">
        <f t="shared" si="1125"/>
        <v>FM-4</v>
      </c>
      <c r="K8007" t="str">
        <f t="shared" si="1126"/>
        <v>FQ-2</v>
      </c>
    </row>
    <row r="8008" spans="1:11" ht="15" customHeight="1" x14ac:dyDescent="0.45">
      <c r="A8008" s="7">
        <v>40387</v>
      </c>
      <c r="B8008">
        <f t="shared" si="1127"/>
        <v>28</v>
      </c>
      <c r="C8008">
        <f t="shared" si="1128"/>
        <v>2010</v>
      </c>
      <c r="D8008">
        <f t="shared" si="1129"/>
        <v>7</v>
      </c>
      <c r="E8008">
        <f>VLOOKUP(Date!D8008,Table_2,4)</f>
        <v>3</v>
      </c>
      <c r="F8008" t="str">
        <f t="shared" si="1130"/>
        <v>July</v>
      </c>
      <c r="G8008" t="str">
        <f t="shared" si="1131"/>
        <v>Jul-2010</v>
      </c>
      <c r="H8008">
        <f t="shared" si="1132"/>
        <v>31</v>
      </c>
      <c r="I8008" t="str">
        <f t="shared" si="1133"/>
        <v>Wednesday</v>
      </c>
      <c r="J8008" t="str">
        <f t="shared" si="1125"/>
        <v>FM-4</v>
      </c>
      <c r="K8008" t="str">
        <f t="shared" si="1126"/>
        <v>FQ-2</v>
      </c>
    </row>
    <row r="8009" spans="1:11" ht="15" customHeight="1" x14ac:dyDescent="0.45">
      <c r="A8009" s="7">
        <v>43303</v>
      </c>
      <c r="B8009">
        <f t="shared" si="1127"/>
        <v>22</v>
      </c>
      <c r="C8009">
        <f t="shared" si="1128"/>
        <v>2018</v>
      </c>
      <c r="D8009">
        <f t="shared" si="1129"/>
        <v>7</v>
      </c>
      <c r="E8009">
        <f>VLOOKUP(Date!D8009,Table_2,4)</f>
        <v>3</v>
      </c>
      <c r="F8009" t="str">
        <f t="shared" si="1130"/>
        <v>July</v>
      </c>
      <c r="G8009" t="str">
        <f t="shared" si="1131"/>
        <v>Jul-2018</v>
      </c>
      <c r="H8009">
        <f t="shared" si="1132"/>
        <v>30</v>
      </c>
      <c r="I8009" t="str">
        <f t="shared" si="1133"/>
        <v>Sunday</v>
      </c>
      <c r="J8009" t="str">
        <f t="shared" si="1125"/>
        <v>FM-4</v>
      </c>
      <c r="K8009" t="str">
        <f t="shared" si="1126"/>
        <v>FQ-2</v>
      </c>
    </row>
    <row r="8010" spans="1:11" ht="15" customHeight="1" x14ac:dyDescent="0.45">
      <c r="A8010" s="7">
        <v>42187</v>
      </c>
      <c r="B8010">
        <f t="shared" si="1127"/>
        <v>2</v>
      </c>
      <c r="C8010">
        <f t="shared" si="1128"/>
        <v>2015</v>
      </c>
      <c r="D8010">
        <f t="shared" si="1129"/>
        <v>7</v>
      </c>
      <c r="E8010">
        <f>VLOOKUP(Date!D8010,Table_2,4)</f>
        <v>3</v>
      </c>
      <c r="F8010" t="str">
        <f t="shared" si="1130"/>
        <v>July</v>
      </c>
      <c r="G8010" t="str">
        <f t="shared" si="1131"/>
        <v>Jul-2015</v>
      </c>
      <c r="H8010">
        <f t="shared" si="1132"/>
        <v>27</v>
      </c>
      <c r="I8010" t="str">
        <f t="shared" si="1133"/>
        <v>Thursday</v>
      </c>
      <c r="J8010" t="str">
        <f t="shared" si="1125"/>
        <v>FM-4</v>
      </c>
      <c r="K8010" t="str">
        <f t="shared" si="1126"/>
        <v>FQ-2</v>
      </c>
    </row>
    <row r="8011" spans="1:11" ht="15" customHeight="1" x14ac:dyDescent="0.45">
      <c r="A8011" s="7">
        <v>40344</v>
      </c>
      <c r="B8011">
        <f t="shared" si="1127"/>
        <v>15</v>
      </c>
      <c r="C8011">
        <f t="shared" si="1128"/>
        <v>2010</v>
      </c>
      <c r="D8011">
        <f t="shared" si="1129"/>
        <v>6</v>
      </c>
      <c r="E8011">
        <f>VLOOKUP(Date!D8011,Table_2,4)</f>
        <v>2</v>
      </c>
      <c r="F8011" t="str">
        <f t="shared" si="1130"/>
        <v>June</v>
      </c>
      <c r="G8011" t="str">
        <f t="shared" si="1131"/>
        <v>Jun-2010</v>
      </c>
      <c r="H8011">
        <f t="shared" si="1132"/>
        <v>25</v>
      </c>
      <c r="I8011" t="str">
        <f t="shared" si="1133"/>
        <v>Tuesday</v>
      </c>
      <c r="J8011" t="str">
        <f t="shared" si="1125"/>
        <v>FM-3</v>
      </c>
      <c r="K8011" t="str">
        <f t="shared" si="1126"/>
        <v>FQ-1</v>
      </c>
    </row>
    <row r="8012" spans="1:11" ht="15" customHeight="1" x14ac:dyDescent="0.45">
      <c r="A8012" s="7">
        <v>40336</v>
      </c>
      <c r="B8012">
        <f t="shared" si="1127"/>
        <v>7</v>
      </c>
      <c r="C8012">
        <f t="shared" si="1128"/>
        <v>2010</v>
      </c>
      <c r="D8012">
        <f t="shared" si="1129"/>
        <v>6</v>
      </c>
      <c r="E8012">
        <f>VLOOKUP(Date!D8012,Table_2,4)</f>
        <v>2</v>
      </c>
      <c r="F8012" t="str">
        <f t="shared" si="1130"/>
        <v>June</v>
      </c>
      <c r="G8012" t="str">
        <f t="shared" si="1131"/>
        <v>Jun-2010</v>
      </c>
      <c r="H8012">
        <f t="shared" si="1132"/>
        <v>24</v>
      </c>
      <c r="I8012" t="str">
        <f t="shared" si="1133"/>
        <v>Monday</v>
      </c>
      <c r="J8012" t="str">
        <f t="shared" si="1125"/>
        <v>FM-3</v>
      </c>
      <c r="K8012" t="str">
        <f t="shared" si="1126"/>
        <v>FQ-1</v>
      </c>
    </row>
    <row r="8013" spans="1:11" ht="15" customHeight="1" x14ac:dyDescent="0.45">
      <c r="A8013" s="7">
        <v>42523</v>
      </c>
      <c r="B8013">
        <f t="shared" si="1127"/>
        <v>2</v>
      </c>
      <c r="C8013">
        <f t="shared" si="1128"/>
        <v>2016</v>
      </c>
      <c r="D8013">
        <f t="shared" si="1129"/>
        <v>6</v>
      </c>
      <c r="E8013">
        <f>VLOOKUP(Date!D8013,Table_2,4)</f>
        <v>2</v>
      </c>
      <c r="F8013" t="str">
        <f t="shared" si="1130"/>
        <v>June</v>
      </c>
      <c r="G8013" t="str">
        <f t="shared" si="1131"/>
        <v>Jun-2016</v>
      </c>
      <c r="H8013">
        <f t="shared" si="1132"/>
        <v>23</v>
      </c>
      <c r="I8013" t="str">
        <f t="shared" si="1133"/>
        <v>Thursday</v>
      </c>
      <c r="J8013" t="str">
        <f t="shared" si="1125"/>
        <v>FM-3</v>
      </c>
      <c r="K8013" t="str">
        <f t="shared" si="1126"/>
        <v>FQ-1</v>
      </c>
    </row>
    <row r="8014" spans="1:11" ht="15" customHeight="1" x14ac:dyDescent="0.45">
      <c r="A8014" s="7">
        <v>42893</v>
      </c>
      <c r="B8014">
        <f t="shared" si="1127"/>
        <v>7</v>
      </c>
      <c r="C8014">
        <f t="shared" si="1128"/>
        <v>2017</v>
      </c>
      <c r="D8014">
        <f t="shared" si="1129"/>
        <v>6</v>
      </c>
      <c r="E8014">
        <f>VLOOKUP(Date!D8014,Table_2,4)</f>
        <v>2</v>
      </c>
      <c r="F8014" t="str">
        <f t="shared" si="1130"/>
        <v>June</v>
      </c>
      <c r="G8014" t="str">
        <f t="shared" si="1131"/>
        <v>Jun-2017</v>
      </c>
      <c r="H8014">
        <f t="shared" si="1132"/>
        <v>23</v>
      </c>
      <c r="I8014" t="str">
        <f t="shared" si="1133"/>
        <v>Wednesday</v>
      </c>
      <c r="J8014" t="str">
        <f t="shared" si="1125"/>
        <v>FM-3</v>
      </c>
      <c r="K8014" t="str">
        <f t="shared" si="1126"/>
        <v>FQ-1</v>
      </c>
    </row>
    <row r="8015" spans="1:11" ht="15" customHeight="1" x14ac:dyDescent="0.45">
      <c r="A8015" s="7">
        <v>41072</v>
      </c>
      <c r="B8015">
        <f t="shared" si="1127"/>
        <v>12</v>
      </c>
      <c r="C8015">
        <f t="shared" si="1128"/>
        <v>2012</v>
      </c>
      <c r="D8015">
        <f t="shared" si="1129"/>
        <v>6</v>
      </c>
      <c r="E8015">
        <f>VLOOKUP(Date!D8015,Table_2,4)</f>
        <v>2</v>
      </c>
      <c r="F8015" t="str">
        <f t="shared" si="1130"/>
        <v>June</v>
      </c>
      <c r="G8015" t="str">
        <f t="shared" si="1131"/>
        <v>Jun-2012</v>
      </c>
      <c r="H8015">
        <f t="shared" si="1132"/>
        <v>24</v>
      </c>
      <c r="I8015" t="str">
        <f t="shared" si="1133"/>
        <v>Tuesday</v>
      </c>
      <c r="J8015" t="str">
        <f t="shared" si="1125"/>
        <v>FM-3</v>
      </c>
      <c r="K8015" t="str">
        <f t="shared" si="1126"/>
        <v>FQ-1</v>
      </c>
    </row>
    <row r="8016" spans="1:11" ht="15" customHeight="1" x14ac:dyDescent="0.45">
      <c r="A8016" s="7">
        <v>41451</v>
      </c>
      <c r="B8016">
        <f t="shared" si="1127"/>
        <v>26</v>
      </c>
      <c r="C8016">
        <f t="shared" si="1128"/>
        <v>2013</v>
      </c>
      <c r="D8016">
        <f t="shared" si="1129"/>
        <v>6</v>
      </c>
      <c r="E8016">
        <f>VLOOKUP(Date!D8016,Table_2,4)</f>
        <v>2</v>
      </c>
      <c r="F8016" t="str">
        <f t="shared" si="1130"/>
        <v>June</v>
      </c>
      <c r="G8016" t="str">
        <f t="shared" si="1131"/>
        <v>Jun-2013</v>
      </c>
      <c r="H8016">
        <f t="shared" si="1132"/>
        <v>26</v>
      </c>
      <c r="I8016" t="str">
        <f t="shared" si="1133"/>
        <v>Wednesday</v>
      </c>
      <c r="J8016" t="str">
        <f t="shared" si="1125"/>
        <v>FM-3</v>
      </c>
      <c r="K8016" t="str">
        <f t="shared" si="1126"/>
        <v>FQ-1</v>
      </c>
    </row>
    <row r="8017" spans="1:11" ht="15" customHeight="1" x14ac:dyDescent="0.45">
      <c r="A8017" s="7">
        <v>40321</v>
      </c>
      <c r="B8017">
        <f t="shared" si="1127"/>
        <v>23</v>
      </c>
      <c r="C8017">
        <f t="shared" si="1128"/>
        <v>2010</v>
      </c>
      <c r="D8017">
        <f t="shared" si="1129"/>
        <v>5</v>
      </c>
      <c r="E8017">
        <f>VLOOKUP(Date!D8017,Table_2,4)</f>
        <v>2</v>
      </c>
      <c r="F8017" t="str">
        <f t="shared" si="1130"/>
        <v>May</v>
      </c>
      <c r="G8017" t="str">
        <f t="shared" si="1131"/>
        <v>May-2010</v>
      </c>
      <c r="H8017">
        <f t="shared" si="1132"/>
        <v>22</v>
      </c>
      <c r="I8017" t="str">
        <f t="shared" si="1133"/>
        <v>Sunday</v>
      </c>
      <c r="J8017" t="str">
        <f t="shared" si="1125"/>
        <v>FM-2</v>
      </c>
      <c r="K8017" t="str">
        <f t="shared" si="1126"/>
        <v>FQ-1</v>
      </c>
    </row>
    <row r="8018" spans="1:11" ht="15" customHeight="1" x14ac:dyDescent="0.45">
      <c r="A8018" s="7">
        <v>42511</v>
      </c>
      <c r="B8018">
        <f t="shared" si="1127"/>
        <v>21</v>
      </c>
      <c r="C8018">
        <f t="shared" si="1128"/>
        <v>2016</v>
      </c>
      <c r="D8018">
        <f t="shared" si="1129"/>
        <v>5</v>
      </c>
      <c r="E8018">
        <f>VLOOKUP(Date!D8018,Table_2,4)</f>
        <v>2</v>
      </c>
      <c r="F8018" t="str">
        <f t="shared" si="1130"/>
        <v>May</v>
      </c>
      <c r="G8018" t="str">
        <f t="shared" si="1131"/>
        <v>May-2016</v>
      </c>
      <c r="H8018">
        <f t="shared" si="1132"/>
        <v>21</v>
      </c>
      <c r="I8018" t="str">
        <f t="shared" si="1133"/>
        <v>Saturday</v>
      </c>
      <c r="J8018" t="str">
        <f t="shared" si="1125"/>
        <v>FM-2</v>
      </c>
      <c r="K8018" t="str">
        <f t="shared" si="1126"/>
        <v>FQ-1</v>
      </c>
    </row>
    <row r="8019" spans="1:11" ht="15" customHeight="1" x14ac:dyDescent="0.45">
      <c r="A8019" s="7">
        <v>41399</v>
      </c>
      <c r="B8019">
        <f t="shared" si="1127"/>
        <v>5</v>
      </c>
      <c r="C8019">
        <f t="shared" si="1128"/>
        <v>2013</v>
      </c>
      <c r="D8019">
        <f t="shared" si="1129"/>
        <v>5</v>
      </c>
      <c r="E8019">
        <f>VLOOKUP(Date!D8019,Table_2,4)</f>
        <v>2</v>
      </c>
      <c r="F8019" t="str">
        <f t="shared" si="1130"/>
        <v>May</v>
      </c>
      <c r="G8019" t="str">
        <f t="shared" si="1131"/>
        <v>May-2013</v>
      </c>
      <c r="H8019">
        <f t="shared" si="1132"/>
        <v>19</v>
      </c>
      <c r="I8019" t="str">
        <f t="shared" si="1133"/>
        <v>Sunday</v>
      </c>
      <c r="J8019" t="str">
        <f t="shared" si="1125"/>
        <v>FM-2</v>
      </c>
      <c r="K8019" t="str">
        <f t="shared" si="1126"/>
        <v>FQ-1</v>
      </c>
    </row>
    <row r="8020" spans="1:11" ht="15" customHeight="1" x14ac:dyDescent="0.45">
      <c r="A8020" s="7">
        <v>43239</v>
      </c>
      <c r="B8020">
        <f t="shared" si="1127"/>
        <v>19</v>
      </c>
      <c r="C8020">
        <f t="shared" si="1128"/>
        <v>2018</v>
      </c>
      <c r="D8020">
        <f t="shared" si="1129"/>
        <v>5</v>
      </c>
      <c r="E8020">
        <f>VLOOKUP(Date!D8020,Table_2,4)</f>
        <v>2</v>
      </c>
      <c r="F8020" t="str">
        <f t="shared" si="1130"/>
        <v>May</v>
      </c>
      <c r="G8020" t="str">
        <f t="shared" si="1131"/>
        <v>May-2018</v>
      </c>
      <c r="H8020">
        <f t="shared" si="1132"/>
        <v>20</v>
      </c>
      <c r="I8020" t="str">
        <f t="shared" si="1133"/>
        <v>Saturday</v>
      </c>
      <c r="J8020" t="str">
        <f t="shared" si="1125"/>
        <v>FM-2</v>
      </c>
      <c r="K8020" t="str">
        <f t="shared" si="1126"/>
        <v>FQ-1</v>
      </c>
    </row>
    <row r="8021" spans="1:11" ht="15" customHeight="1" x14ac:dyDescent="0.45">
      <c r="A8021" s="7">
        <v>41762</v>
      </c>
      <c r="B8021">
        <f t="shared" si="1127"/>
        <v>3</v>
      </c>
      <c r="C8021">
        <f t="shared" si="1128"/>
        <v>2014</v>
      </c>
      <c r="D8021">
        <f t="shared" si="1129"/>
        <v>5</v>
      </c>
      <c r="E8021">
        <f>VLOOKUP(Date!D8021,Table_2,4)</f>
        <v>2</v>
      </c>
      <c r="F8021" t="str">
        <f t="shared" si="1130"/>
        <v>May</v>
      </c>
      <c r="G8021" t="str">
        <f t="shared" si="1131"/>
        <v>May-2014</v>
      </c>
      <c r="H8021">
        <f t="shared" si="1132"/>
        <v>18</v>
      </c>
      <c r="I8021" t="str">
        <f t="shared" si="1133"/>
        <v>Saturday</v>
      </c>
      <c r="J8021" t="str">
        <f t="shared" si="1125"/>
        <v>FM-2</v>
      </c>
      <c r="K8021" t="str">
        <f t="shared" si="1126"/>
        <v>FQ-1</v>
      </c>
    </row>
    <row r="8022" spans="1:11" ht="15" customHeight="1" x14ac:dyDescent="0.45">
      <c r="A8022" s="7">
        <v>40658</v>
      </c>
      <c r="B8022">
        <f t="shared" si="1127"/>
        <v>25</v>
      </c>
      <c r="C8022">
        <f t="shared" si="1128"/>
        <v>2011</v>
      </c>
      <c r="D8022">
        <f t="shared" si="1129"/>
        <v>4</v>
      </c>
      <c r="E8022">
        <f>VLOOKUP(Date!D8022,Table_2,4)</f>
        <v>2</v>
      </c>
      <c r="F8022" t="str">
        <f t="shared" si="1130"/>
        <v>April</v>
      </c>
      <c r="G8022" t="str">
        <f t="shared" si="1131"/>
        <v>Apr-2011</v>
      </c>
      <c r="H8022">
        <f t="shared" si="1132"/>
        <v>18</v>
      </c>
      <c r="I8022" t="str">
        <f t="shared" si="1133"/>
        <v>Monday</v>
      </c>
      <c r="J8022" t="str">
        <f t="shared" si="1125"/>
        <v>FM-1</v>
      </c>
      <c r="K8022" t="str">
        <f t="shared" si="1126"/>
        <v>FQ-1</v>
      </c>
    </row>
    <row r="8023" spans="1:11" ht="15" customHeight="1" x14ac:dyDescent="0.45">
      <c r="A8023" s="7">
        <v>41390</v>
      </c>
      <c r="B8023">
        <f t="shared" si="1127"/>
        <v>26</v>
      </c>
      <c r="C8023">
        <f t="shared" si="1128"/>
        <v>2013</v>
      </c>
      <c r="D8023">
        <f t="shared" si="1129"/>
        <v>4</v>
      </c>
      <c r="E8023">
        <f>VLOOKUP(Date!D8023,Table_2,4)</f>
        <v>2</v>
      </c>
      <c r="F8023" t="str">
        <f t="shared" si="1130"/>
        <v>April</v>
      </c>
      <c r="G8023" t="str">
        <f t="shared" si="1131"/>
        <v>Apr-2013</v>
      </c>
      <c r="H8023">
        <f t="shared" si="1132"/>
        <v>17</v>
      </c>
      <c r="I8023" t="str">
        <f t="shared" si="1133"/>
        <v>Friday</v>
      </c>
      <c r="J8023" t="str">
        <f t="shared" si="1125"/>
        <v>FM-1</v>
      </c>
      <c r="K8023" t="str">
        <f t="shared" si="1126"/>
        <v>FQ-1</v>
      </c>
    </row>
    <row r="8024" spans="1:11" ht="15" customHeight="1" x14ac:dyDescent="0.45">
      <c r="A8024" s="7">
        <v>40287</v>
      </c>
      <c r="B8024">
        <f t="shared" si="1127"/>
        <v>19</v>
      </c>
      <c r="C8024">
        <f t="shared" si="1128"/>
        <v>2010</v>
      </c>
      <c r="D8024">
        <f t="shared" si="1129"/>
        <v>4</v>
      </c>
      <c r="E8024">
        <f>VLOOKUP(Date!D8024,Table_2,4)</f>
        <v>2</v>
      </c>
      <c r="F8024" t="str">
        <f t="shared" si="1130"/>
        <v>April</v>
      </c>
      <c r="G8024" t="str">
        <f t="shared" si="1131"/>
        <v>Apr-2010</v>
      </c>
      <c r="H8024">
        <f t="shared" si="1132"/>
        <v>17</v>
      </c>
      <c r="I8024" t="str">
        <f t="shared" si="1133"/>
        <v>Monday</v>
      </c>
      <c r="J8024" t="str">
        <f t="shared" si="1125"/>
        <v>FM-1</v>
      </c>
      <c r="K8024" t="str">
        <f t="shared" si="1126"/>
        <v>FQ-1</v>
      </c>
    </row>
    <row r="8025" spans="1:11" ht="15" customHeight="1" x14ac:dyDescent="0.45">
      <c r="A8025" s="7">
        <v>42479</v>
      </c>
      <c r="B8025">
        <f t="shared" si="1127"/>
        <v>19</v>
      </c>
      <c r="C8025">
        <f t="shared" si="1128"/>
        <v>2016</v>
      </c>
      <c r="D8025">
        <f t="shared" si="1129"/>
        <v>4</v>
      </c>
      <c r="E8025">
        <f>VLOOKUP(Date!D8025,Table_2,4)</f>
        <v>2</v>
      </c>
      <c r="F8025" t="str">
        <f t="shared" si="1130"/>
        <v>April</v>
      </c>
      <c r="G8025" t="str">
        <f t="shared" si="1131"/>
        <v>Apr-2016</v>
      </c>
      <c r="H8025">
        <f t="shared" si="1132"/>
        <v>17</v>
      </c>
      <c r="I8025" t="str">
        <f t="shared" si="1133"/>
        <v>Tuesday</v>
      </c>
      <c r="J8025" t="str">
        <f t="shared" si="1125"/>
        <v>FM-1</v>
      </c>
      <c r="K8025" t="str">
        <f t="shared" si="1126"/>
        <v>FQ-1</v>
      </c>
    </row>
    <row r="8026" spans="1:11" ht="15" customHeight="1" x14ac:dyDescent="0.45">
      <c r="A8026" s="7">
        <v>41383</v>
      </c>
      <c r="B8026">
        <f t="shared" si="1127"/>
        <v>19</v>
      </c>
      <c r="C8026">
        <f t="shared" si="1128"/>
        <v>2013</v>
      </c>
      <c r="D8026">
        <f t="shared" si="1129"/>
        <v>4</v>
      </c>
      <c r="E8026">
        <f>VLOOKUP(Date!D8026,Table_2,4)</f>
        <v>2</v>
      </c>
      <c r="F8026" t="str">
        <f t="shared" si="1130"/>
        <v>April</v>
      </c>
      <c r="G8026" t="str">
        <f t="shared" si="1131"/>
        <v>Apr-2013</v>
      </c>
      <c r="H8026">
        <f t="shared" si="1132"/>
        <v>16</v>
      </c>
      <c r="I8026" t="str">
        <f t="shared" si="1133"/>
        <v>Friday</v>
      </c>
      <c r="J8026" t="str">
        <f t="shared" si="1125"/>
        <v>FM-1</v>
      </c>
      <c r="K8026" t="str">
        <f t="shared" si="1126"/>
        <v>FQ-1</v>
      </c>
    </row>
    <row r="8027" spans="1:11" ht="15" customHeight="1" x14ac:dyDescent="0.45">
      <c r="A8027" s="7">
        <v>43207</v>
      </c>
      <c r="B8027">
        <f t="shared" si="1127"/>
        <v>17</v>
      </c>
      <c r="C8027">
        <f t="shared" si="1128"/>
        <v>2018</v>
      </c>
      <c r="D8027">
        <f t="shared" si="1129"/>
        <v>4</v>
      </c>
      <c r="E8027">
        <f>VLOOKUP(Date!D8027,Table_2,4)</f>
        <v>2</v>
      </c>
      <c r="F8027" t="str">
        <f t="shared" si="1130"/>
        <v>April</v>
      </c>
      <c r="G8027" t="str">
        <f t="shared" si="1131"/>
        <v>Apr-2018</v>
      </c>
      <c r="H8027">
        <f t="shared" si="1132"/>
        <v>16</v>
      </c>
      <c r="I8027" t="str">
        <f t="shared" si="1133"/>
        <v>Tuesday</v>
      </c>
      <c r="J8027" t="str">
        <f t="shared" si="1125"/>
        <v>FM-1</v>
      </c>
      <c r="K8027" t="str">
        <f t="shared" si="1126"/>
        <v>FQ-1</v>
      </c>
    </row>
    <row r="8028" spans="1:11" ht="15" customHeight="1" x14ac:dyDescent="0.45">
      <c r="A8028" s="7">
        <v>41377</v>
      </c>
      <c r="B8028">
        <f t="shared" si="1127"/>
        <v>13</v>
      </c>
      <c r="C8028">
        <f t="shared" si="1128"/>
        <v>2013</v>
      </c>
      <c r="D8028">
        <f t="shared" si="1129"/>
        <v>4</v>
      </c>
      <c r="E8028">
        <f>VLOOKUP(Date!D8028,Table_2,4)</f>
        <v>2</v>
      </c>
      <c r="F8028" t="str">
        <f t="shared" si="1130"/>
        <v>April</v>
      </c>
      <c r="G8028" t="str">
        <f t="shared" si="1131"/>
        <v>Apr-2013</v>
      </c>
      <c r="H8028">
        <f t="shared" si="1132"/>
        <v>15</v>
      </c>
      <c r="I8028" t="str">
        <f t="shared" si="1133"/>
        <v>Saturday</v>
      </c>
      <c r="J8028" t="str">
        <f t="shared" si="1125"/>
        <v>FM-1</v>
      </c>
      <c r="K8028" t="str">
        <f t="shared" si="1126"/>
        <v>FQ-1</v>
      </c>
    </row>
    <row r="8029" spans="1:11" ht="15" customHeight="1" x14ac:dyDescent="0.45">
      <c r="A8029" s="7">
        <v>40650</v>
      </c>
      <c r="B8029">
        <f t="shared" si="1127"/>
        <v>17</v>
      </c>
      <c r="C8029">
        <f t="shared" si="1128"/>
        <v>2011</v>
      </c>
      <c r="D8029">
        <f t="shared" si="1129"/>
        <v>4</v>
      </c>
      <c r="E8029">
        <f>VLOOKUP(Date!D8029,Table_2,4)</f>
        <v>2</v>
      </c>
      <c r="F8029" t="str">
        <f t="shared" si="1130"/>
        <v>April</v>
      </c>
      <c r="G8029" t="str">
        <f t="shared" si="1131"/>
        <v>Apr-2011</v>
      </c>
      <c r="H8029">
        <f t="shared" si="1132"/>
        <v>17</v>
      </c>
      <c r="I8029" t="str">
        <f t="shared" si="1133"/>
        <v>Sunday</v>
      </c>
      <c r="J8029" t="str">
        <f t="shared" si="1125"/>
        <v>FM-1</v>
      </c>
      <c r="K8029" t="str">
        <f t="shared" si="1126"/>
        <v>FQ-1</v>
      </c>
    </row>
    <row r="8030" spans="1:11" ht="15" customHeight="1" x14ac:dyDescent="0.45">
      <c r="A8030" s="7">
        <v>40269</v>
      </c>
      <c r="B8030">
        <f t="shared" si="1127"/>
        <v>1</v>
      </c>
      <c r="C8030">
        <f t="shared" si="1128"/>
        <v>2010</v>
      </c>
      <c r="D8030">
        <f t="shared" si="1129"/>
        <v>4</v>
      </c>
      <c r="E8030">
        <f>VLOOKUP(Date!D8030,Table_2,4)</f>
        <v>2</v>
      </c>
      <c r="F8030" t="str">
        <f t="shared" si="1130"/>
        <v>April</v>
      </c>
      <c r="G8030" t="str">
        <f t="shared" si="1131"/>
        <v>Apr-2010</v>
      </c>
      <c r="H8030">
        <f t="shared" si="1132"/>
        <v>14</v>
      </c>
      <c r="I8030" t="str">
        <f t="shared" si="1133"/>
        <v>Thursday</v>
      </c>
      <c r="J8030" t="str">
        <f t="shared" si="1125"/>
        <v>FM-1</v>
      </c>
      <c r="K8030" t="str">
        <f t="shared" si="1126"/>
        <v>FQ-1</v>
      </c>
    </row>
    <row r="8031" spans="1:11" ht="15" customHeight="1" x14ac:dyDescent="0.45">
      <c r="A8031" s="7">
        <v>41744</v>
      </c>
      <c r="B8031">
        <f t="shared" si="1127"/>
        <v>15</v>
      </c>
      <c r="C8031">
        <f t="shared" si="1128"/>
        <v>2014</v>
      </c>
      <c r="D8031">
        <f t="shared" si="1129"/>
        <v>4</v>
      </c>
      <c r="E8031">
        <f>VLOOKUP(Date!D8031,Table_2,4)</f>
        <v>2</v>
      </c>
      <c r="F8031" t="str">
        <f t="shared" si="1130"/>
        <v>April</v>
      </c>
      <c r="G8031" t="str">
        <f t="shared" si="1131"/>
        <v>Apr-2014</v>
      </c>
      <c r="H8031">
        <f t="shared" si="1132"/>
        <v>16</v>
      </c>
      <c r="I8031" t="str">
        <f t="shared" si="1133"/>
        <v>Tuesday</v>
      </c>
      <c r="J8031" t="str">
        <f t="shared" si="1125"/>
        <v>FM-1</v>
      </c>
      <c r="K8031" t="str">
        <f t="shared" si="1126"/>
        <v>FQ-1</v>
      </c>
    </row>
    <row r="8032" spans="1:11" ht="15" customHeight="1" x14ac:dyDescent="0.45">
      <c r="A8032" s="7">
        <v>43203</v>
      </c>
      <c r="B8032">
        <f t="shared" si="1127"/>
        <v>13</v>
      </c>
      <c r="C8032">
        <f t="shared" si="1128"/>
        <v>2018</v>
      </c>
      <c r="D8032">
        <f t="shared" si="1129"/>
        <v>4</v>
      </c>
      <c r="E8032">
        <f>VLOOKUP(Date!D8032,Table_2,4)</f>
        <v>2</v>
      </c>
      <c r="F8032" t="str">
        <f t="shared" si="1130"/>
        <v>April</v>
      </c>
      <c r="G8032" t="str">
        <f t="shared" si="1131"/>
        <v>Apr-2018</v>
      </c>
      <c r="H8032">
        <f t="shared" si="1132"/>
        <v>15</v>
      </c>
      <c r="I8032" t="str">
        <f t="shared" si="1133"/>
        <v>Friday</v>
      </c>
      <c r="J8032" t="str">
        <f t="shared" si="1125"/>
        <v>FM-1</v>
      </c>
      <c r="K8032" t="str">
        <f t="shared" si="1126"/>
        <v>FQ-1</v>
      </c>
    </row>
    <row r="8033" spans="1:11" ht="15" customHeight="1" x14ac:dyDescent="0.45">
      <c r="A8033" s="7">
        <v>40605</v>
      </c>
      <c r="B8033">
        <f t="shared" si="1127"/>
        <v>3</v>
      </c>
      <c r="C8033">
        <f t="shared" si="1128"/>
        <v>2011</v>
      </c>
      <c r="D8033">
        <f t="shared" si="1129"/>
        <v>3</v>
      </c>
      <c r="E8033">
        <f>VLOOKUP(Date!D8033,Table_2,4)</f>
        <v>1</v>
      </c>
      <c r="F8033" t="str">
        <f t="shared" si="1130"/>
        <v>March</v>
      </c>
      <c r="G8033" t="str">
        <f t="shared" si="1131"/>
        <v>Mar-2011</v>
      </c>
      <c r="H8033">
        <f t="shared" si="1132"/>
        <v>10</v>
      </c>
      <c r="I8033" t="str">
        <f t="shared" si="1133"/>
        <v>Thursday</v>
      </c>
      <c r="J8033" t="str">
        <f t="shared" si="1125"/>
        <v>FM-12</v>
      </c>
      <c r="K8033" t="str">
        <f t="shared" si="1126"/>
        <v>FQ-4</v>
      </c>
    </row>
    <row r="8034" spans="1:11" ht="15" customHeight="1" x14ac:dyDescent="0.45">
      <c r="A8034" s="7">
        <v>41722</v>
      </c>
      <c r="B8034">
        <f t="shared" si="1127"/>
        <v>24</v>
      </c>
      <c r="C8034">
        <f t="shared" si="1128"/>
        <v>2014</v>
      </c>
      <c r="D8034">
        <f t="shared" si="1129"/>
        <v>3</v>
      </c>
      <c r="E8034">
        <f>VLOOKUP(Date!D8034,Table_2,4)</f>
        <v>1</v>
      </c>
      <c r="F8034" t="str">
        <f t="shared" si="1130"/>
        <v>March</v>
      </c>
      <c r="G8034" t="str">
        <f t="shared" si="1131"/>
        <v>Mar-2014</v>
      </c>
      <c r="H8034">
        <f t="shared" si="1132"/>
        <v>13</v>
      </c>
      <c r="I8034" t="str">
        <f t="shared" si="1133"/>
        <v>Monday</v>
      </c>
      <c r="J8034" t="str">
        <f t="shared" si="1125"/>
        <v>FM-12</v>
      </c>
      <c r="K8034" t="str">
        <f t="shared" si="1126"/>
        <v>FQ-4</v>
      </c>
    </row>
    <row r="8035" spans="1:11" ht="15" customHeight="1" x14ac:dyDescent="0.45">
      <c r="A8035" s="7">
        <v>42799</v>
      </c>
      <c r="B8035">
        <f t="shared" si="1127"/>
        <v>5</v>
      </c>
      <c r="C8035">
        <f t="shared" si="1128"/>
        <v>2017</v>
      </c>
      <c r="D8035">
        <f t="shared" si="1129"/>
        <v>3</v>
      </c>
      <c r="E8035">
        <f>VLOOKUP(Date!D8035,Table_2,4)</f>
        <v>1</v>
      </c>
      <c r="F8035" t="str">
        <f t="shared" si="1130"/>
        <v>March</v>
      </c>
      <c r="G8035" t="str">
        <f t="shared" si="1131"/>
        <v>Mar-2017</v>
      </c>
      <c r="H8035">
        <f t="shared" si="1132"/>
        <v>10</v>
      </c>
      <c r="I8035" t="str">
        <f t="shared" si="1133"/>
        <v>Sunday</v>
      </c>
      <c r="J8035" t="str">
        <f t="shared" si="1125"/>
        <v>FM-12</v>
      </c>
      <c r="K8035" t="str">
        <f t="shared" si="1126"/>
        <v>FQ-4</v>
      </c>
    </row>
    <row r="8036" spans="1:11" ht="15" customHeight="1" x14ac:dyDescent="0.45">
      <c r="A8036" s="7">
        <v>41346</v>
      </c>
      <c r="B8036">
        <f t="shared" si="1127"/>
        <v>13</v>
      </c>
      <c r="C8036">
        <f t="shared" si="1128"/>
        <v>2013</v>
      </c>
      <c r="D8036">
        <f t="shared" si="1129"/>
        <v>3</v>
      </c>
      <c r="E8036">
        <f>VLOOKUP(Date!D8036,Table_2,4)</f>
        <v>1</v>
      </c>
      <c r="F8036" t="str">
        <f t="shared" si="1130"/>
        <v>March</v>
      </c>
      <c r="G8036" t="str">
        <f t="shared" si="1131"/>
        <v>Mar-2013</v>
      </c>
      <c r="H8036">
        <f t="shared" si="1132"/>
        <v>11</v>
      </c>
      <c r="I8036" t="str">
        <f t="shared" si="1133"/>
        <v>Wednesday</v>
      </c>
      <c r="J8036" t="str">
        <f t="shared" si="1125"/>
        <v>FM-12</v>
      </c>
      <c r="K8036" t="str">
        <f t="shared" si="1126"/>
        <v>FQ-4</v>
      </c>
    </row>
    <row r="8037" spans="1:11" ht="15" customHeight="1" x14ac:dyDescent="0.45">
      <c r="A8037" s="7">
        <v>40246</v>
      </c>
      <c r="B8037">
        <f t="shared" si="1127"/>
        <v>9</v>
      </c>
      <c r="C8037">
        <f t="shared" si="1128"/>
        <v>2010</v>
      </c>
      <c r="D8037">
        <f t="shared" si="1129"/>
        <v>3</v>
      </c>
      <c r="E8037">
        <f>VLOOKUP(Date!D8037,Table_2,4)</f>
        <v>1</v>
      </c>
      <c r="F8037" t="str">
        <f t="shared" si="1130"/>
        <v>March</v>
      </c>
      <c r="G8037" t="str">
        <f t="shared" si="1131"/>
        <v>Mar-2010</v>
      </c>
      <c r="H8037">
        <f t="shared" si="1132"/>
        <v>11</v>
      </c>
      <c r="I8037" t="str">
        <f t="shared" si="1133"/>
        <v>Tuesday</v>
      </c>
      <c r="J8037" t="str">
        <f t="shared" si="1125"/>
        <v>FM-12</v>
      </c>
      <c r="K8037" t="str">
        <f t="shared" si="1126"/>
        <v>FQ-4</v>
      </c>
    </row>
    <row r="8038" spans="1:11" ht="15" customHeight="1" x14ac:dyDescent="0.45">
      <c r="A8038" s="7">
        <v>41329</v>
      </c>
      <c r="B8038">
        <f t="shared" si="1127"/>
        <v>24</v>
      </c>
      <c r="C8038">
        <f t="shared" si="1128"/>
        <v>2013</v>
      </c>
      <c r="D8038">
        <f t="shared" si="1129"/>
        <v>2</v>
      </c>
      <c r="E8038">
        <f>VLOOKUP(Date!D8038,Table_2,4)</f>
        <v>1</v>
      </c>
      <c r="F8038" t="str">
        <f t="shared" si="1130"/>
        <v>February</v>
      </c>
      <c r="G8038" t="str">
        <f t="shared" si="1131"/>
        <v>Feb-2013</v>
      </c>
      <c r="H8038">
        <f t="shared" si="1132"/>
        <v>9</v>
      </c>
      <c r="I8038" t="str">
        <f t="shared" si="1133"/>
        <v>Sunday</v>
      </c>
      <c r="J8038" t="str">
        <f t="shared" si="1125"/>
        <v>FM-11</v>
      </c>
      <c r="K8038" t="str">
        <f t="shared" si="1126"/>
        <v>FQ-4</v>
      </c>
    </row>
    <row r="8039" spans="1:11" ht="15" customHeight="1" x14ac:dyDescent="0.45">
      <c r="A8039" s="7">
        <v>42047</v>
      </c>
      <c r="B8039">
        <f t="shared" si="1127"/>
        <v>12</v>
      </c>
      <c r="C8039">
        <f t="shared" si="1128"/>
        <v>2015</v>
      </c>
      <c r="D8039">
        <f t="shared" si="1129"/>
        <v>2</v>
      </c>
      <c r="E8039">
        <f>VLOOKUP(Date!D8039,Table_2,4)</f>
        <v>1</v>
      </c>
      <c r="F8039" t="str">
        <f t="shared" si="1130"/>
        <v>February</v>
      </c>
      <c r="G8039" t="str">
        <f t="shared" si="1131"/>
        <v>Feb-2015</v>
      </c>
      <c r="H8039">
        <f t="shared" si="1132"/>
        <v>7</v>
      </c>
      <c r="I8039" t="str">
        <f t="shared" si="1133"/>
        <v>Thursday</v>
      </c>
      <c r="J8039" t="str">
        <f t="shared" si="1125"/>
        <v>FM-11</v>
      </c>
      <c r="K8039" t="str">
        <f t="shared" si="1126"/>
        <v>FQ-4</v>
      </c>
    </row>
    <row r="8040" spans="1:11" ht="15" customHeight="1" x14ac:dyDescent="0.45">
      <c r="A8040" s="7">
        <v>40595</v>
      </c>
      <c r="B8040">
        <f t="shared" si="1127"/>
        <v>21</v>
      </c>
      <c r="C8040">
        <f t="shared" si="1128"/>
        <v>2011</v>
      </c>
      <c r="D8040">
        <f t="shared" si="1129"/>
        <v>2</v>
      </c>
      <c r="E8040">
        <f>VLOOKUP(Date!D8040,Table_2,4)</f>
        <v>1</v>
      </c>
      <c r="F8040" t="str">
        <f t="shared" si="1130"/>
        <v>February</v>
      </c>
      <c r="G8040" t="str">
        <f t="shared" si="1131"/>
        <v>Feb-2011</v>
      </c>
      <c r="H8040">
        <f t="shared" si="1132"/>
        <v>9</v>
      </c>
      <c r="I8040" t="str">
        <f t="shared" si="1133"/>
        <v>Monday</v>
      </c>
      <c r="J8040" t="str">
        <f t="shared" si="1125"/>
        <v>FM-11</v>
      </c>
      <c r="K8040" t="str">
        <f t="shared" si="1126"/>
        <v>FQ-4</v>
      </c>
    </row>
    <row r="8041" spans="1:11" ht="15" customHeight="1" x14ac:dyDescent="0.45">
      <c r="A8041" s="7">
        <v>42775</v>
      </c>
      <c r="B8041">
        <f t="shared" si="1127"/>
        <v>9</v>
      </c>
      <c r="C8041">
        <f t="shared" si="1128"/>
        <v>2017</v>
      </c>
      <c r="D8041">
        <f t="shared" si="1129"/>
        <v>2</v>
      </c>
      <c r="E8041">
        <f>VLOOKUP(Date!D8041,Table_2,4)</f>
        <v>1</v>
      </c>
      <c r="F8041" t="str">
        <f t="shared" si="1130"/>
        <v>February</v>
      </c>
      <c r="G8041" t="str">
        <f t="shared" si="1131"/>
        <v>Feb-2017</v>
      </c>
      <c r="H8041">
        <f t="shared" si="1132"/>
        <v>6</v>
      </c>
      <c r="I8041" t="str">
        <f t="shared" si="1133"/>
        <v>Thursday</v>
      </c>
      <c r="J8041" t="str">
        <f t="shared" si="1125"/>
        <v>FM-11</v>
      </c>
      <c r="K8041" t="str">
        <f t="shared" si="1126"/>
        <v>FQ-4</v>
      </c>
    </row>
    <row r="8042" spans="1:11" ht="15" customHeight="1" x14ac:dyDescent="0.45">
      <c r="A8042" s="7">
        <v>40962</v>
      </c>
      <c r="B8042">
        <f t="shared" si="1127"/>
        <v>23</v>
      </c>
      <c r="C8042">
        <f t="shared" si="1128"/>
        <v>2012</v>
      </c>
      <c r="D8042">
        <f t="shared" si="1129"/>
        <v>2</v>
      </c>
      <c r="E8042">
        <f>VLOOKUP(Date!D8042,Table_2,4)</f>
        <v>1</v>
      </c>
      <c r="F8042" t="str">
        <f t="shared" si="1130"/>
        <v>February</v>
      </c>
      <c r="G8042" t="str">
        <f t="shared" si="1131"/>
        <v>Feb-2012</v>
      </c>
      <c r="H8042">
        <f t="shared" si="1132"/>
        <v>8</v>
      </c>
      <c r="I8042" t="str">
        <f t="shared" si="1133"/>
        <v>Thursday</v>
      </c>
      <c r="J8042" t="str">
        <f t="shared" si="1125"/>
        <v>FM-11</v>
      </c>
      <c r="K8042" t="str">
        <f t="shared" si="1126"/>
        <v>FQ-4</v>
      </c>
    </row>
    <row r="8043" spans="1:11" ht="15" customHeight="1" x14ac:dyDescent="0.45">
      <c r="A8043" s="7">
        <v>41658</v>
      </c>
      <c r="B8043">
        <f t="shared" si="1127"/>
        <v>19</v>
      </c>
      <c r="C8043">
        <f t="shared" si="1128"/>
        <v>2014</v>
      </c>
      <c r="D8043">
        <f t="shared" si="1129"/>
        <v>1</v>
      </c>
      <c r="E8043">
        <f>VLOOKUP(Date!D8043,Table_2,4)</f>
        <v>1</v>
      </c>
      <c r="F8043" t="str">
        <f t="shared" si="1130"/>
        <v>January</v>
      </c>
      <c r="G8043" t="str">
        <f t="shared" si="1131"/>
        <v>Jan-2014</v>
      </c>
      <c r="H8043">
        <f t="shared" si="1132"/>
        <v>4</v>
      </c>
      <c r="I8043" t="str">
        <f t="shared" si="1133"/>
        <v>Sunday</v>
      </c>
      <c r="J8043" t="str">
        <f t="shared" si="1125"/>
        <v>FM-10</v>
      </c>
      <c r="K8043" t="str">
        <f t="shared" si="1126"/>
        <v>FQ-4</v>
      </c>
    </row>
    <row r="8044" spans="1:11" ht="15" customHeight="1" x14ac:dyDescent="0.45">
      <c r="A8044" s="7">
        <v>40571</v>
      </c>
      <c r="B8044">
        <f t="shared" si="1127"/>
        <v>28</v>
      </c>
      <c r="C8044">
        <f t="shared" si="1128"/>
        <v>2011</v>
      </c>
      <c r="D8044">
        <f t="shared" si="1129"/>
        <v>1</v>
      </c>
      <c r="E8044">
        <f>VLOOKUP(Date!D8044,Table_2,4)</f>
        <v>1</v>
      </c>
      <c r="F8044" t="str">
        <f t="shared" si="1130"/>
        <v>January</v>
      </c>
      <c r="G8044" t="str">
        <f t="shared" si="1131"/>
        <v>Jan-2011</v>
      </c>
      <c r="H8044">
        <f t="shared" si="1132"/>
        <v>5</v>
      </c>
      <c r="I8044" t="str">
        <f t="shared" si="1133"/>
        <v>Friday</v>
      </c>
      <c r="J8044" t="str">
        <f t="shared" si="1125"/>
        <v>FM-10</v>
      </c>
      <c r="K8044" t="str">
        <f t="shared" si="1126"/>
        <v>FQ-4</v>
      </c>
    </row>
    <row r="8045" spans="1:11" ht="15" customHeight="1" x14ac:dyDescent="0.45">
      <c r="A8045" s="7">
        <v>42390</v>
      </c>
      <c r="B8045">
        <f t="shared" si="1127"/>
        <v>21</v>
      </c>
      <c r="C8045">
        <f t="shared" si="1128"/>
        <v>2016</v>
      </c>
      <c r="D8045">
        <f t="shared" si="1129"/>
        <v>1</v>
      </c>
      <c r="E8045">
        <f>VLOOKUP(Date!D8045,Table_2,4)</f>
        <v>1</v>
      </c>
      <c r="F8045" t="str">
        <f t="shared" si="1130"/>
        <v>January</v>
      </c>
      <c r="G8045" t="str">
        <f t="shared" si="1131"/>
        <v>Jan-2016</v>
      </c>
      <c r="H8045">
        <f t="shared" si="1132"/>
        <v>4</v>
      </c>
      <c r="I8045" t="str">
        <f t="shared" si="1133"/>
        <v>Thursday</v>
      </c>
      <c r="J8045" t="str">
        <f t="shared" si="1125"/>
        <v>FM-10</v>
      </c>
      <c r="K8045" t="str">
        <f t="shared" si="1126"/>
        <v>FQ-4</v>
      </c>
    </row>
    <row r="8046" spans="1:11" ht="15" customHeight="1" x14ac:dyDescent="0.45">
      <c r="A8046" s="7">
        <v>41265</v>
      </c>
      <c r="B8046">
        <f t="shared" si="1127"/>
        <v>22</v>
      </c>
      <c r="C8046">
        <f t="shared" si="1128"/>
        <v>2012</v>
      </c>
      <c r="D8046">
        <f t="shared" si="1129"/>
        <v>12</v>
      </c>
      <c r="E8046">
        <f>VLOOKUP(Date!D8046,Table_2,4)</f>
        <v>4</v>
      </c>
      <c r="F8046" t="str">
        <f t="shared" si="1130"/>
        <v>December</v>
      </c>
      <c r="G8046" t="str">
        <f t="shared" si="1131"/>
        <v>Dec-2012</v>
      </c>
      <c r="H8046">
        <f t="shared" si="1132"/>
        <v>51</v>
      </c>
      <c r="I8046" t="str">
        <f t="shared" si="1133"/>
        <v>Saturday</v>
      </c>
      <c r="J8046" t="str">
        <f t="shared" si="1125"/>
        <v>FM-9</v>
      </c>
      <c r="K8046" t="str">
        <f t="shared" si="1126"/>
        <v>FQ-3</v>
      </c>
    </row>
    <row r="8047" spans="1:11" ht="15" customHeight="1" x14ac:dyDescent="0.45">
      <c r="A8047" s="7">
        <v>41259</v>
      </c>
      <c r="B8047">
        <f t="shared" si="1127"/>
        <v>16</v>
      </c>
      <c r="C8047">
        <f t="shared" si="1128"/>
        <v>2012</v>
      </c>
      <c r="D8047">
        <f t="shared" si="1129"/>
        <v>12</v>
      </c>
      <c r="E8047">
        <f>VLOOKUP(Date!D8047,Table_2,4)</f>
        <v>4</v>
      </c>
      <c r="F8047" t="str">
        <f t="shared" si="1130"/>
        <v>December</v>
      </c>
      <c r="G8047" t="str">
        <f t="shared" si="1131"/>
        <v>Dec-2012</v>
      </c>
      <c r="H8047">
        <f t="shared" si="1132"/>
        <v>51</v>
      </c>
      <c r="I8047" t="str">
        <f t="shared" si="1133"/>
        <v>Sunday</v>
      </c>
      <c r="J8047" t="str">
        <f t="shared" si="1125"/>
        <v>FM-9</v>
      </c>
      <c r="K8047" t="str">
        <f t="shared" si="1126"/>
        <v>FQ-3</v>
      </c>
    </row>
    <row r="8048" spans="1:11" ht="15" customHeight="1" x14ac:dyDescent="0.45">
      <c r="A8048" s="7">
        <v>41631</v>
      </c>
      <c r="B8048">
        <f t="shared" si="1127"/>
        <v>23</v>
      </c>
      <c r="C8048">
        <f t="shared" si="1128"/>
        <v>2013</v>
      </c>
      <c r="D8048">
        <f t="shared" si="1129"/>
        <v>12</v>
      </c>
      <c r="E8048">
        <f>VLOOKUP(Date!D8048,Table_2,4)</f>
        <v>4</v>
      </c>
      <c r="F8048" t="str">
        <f t="shared" si="1130"/>
        <v>December</v>
      </c>
      <c r="G8048" t="str">
        <f t="shared" si="1131"/>
        <v>Dec-2013</v>
      </c>
      <c r="H8048">
        <f t="shared" si="1132"/>
        <v>52</v>
      </c>
      <c r="I8048" t="str">
        <f t="shared" si="1133"/>
        <v>Monday</v>
      </c>
      <c r="J8048" t="str">
        <f t="shared" si="1125"/>
        <v>FM-9</v>
      </c>
      <c r="K8048" t="str">
        <f t="shared" si="1126"/>
        <v>FQ-3</v>
      </c>
    </row>
    <row r="8049" spans="1:11" ht="15" customHeight="1" x14ac:dyDescent="0.45">
      <c r="A8049" s="7">
        <v>41260</v>
      </c>
      <c r="B8049">
        <f t="shared" si="1127"/>
        <v>17</v>
      </c>
      <c r="C8049">
        <f t="shared" si="1128"/>
        <v>2012</v>
      </c>
      <c r="D8049">
        <f t="shared" si="1129"/>
        <v>12</v>
      </c>
      <c r="E8049">
        <f>VLOOKUP(Date!D8049,Table_2,4)</f>
        <v>4</v>
      </c>
      <c r="F8049" t="str">
        <f t="shared" si="1130"/>
        <v>December</v>
      </c>
      <c r="G8049" t="str">
        <f t="shared" si="1131"/>
        <v>Dec-2012</v>
      </c>
      <c r="H8049">
        <f t="shared" si="1132"/>
        <v>51</v>
      </c>
      <c r="I8049" t="str">
        <f t="shared" si="1133"/>
        <v>Monday</v>
      </c>
      <c r="J8049" t="str">
        <f t="shared" si="1125"/>
        <v>FM-9</v>
      </c>
      <c r="K8049" t="str">
        <f t="shared" si="1126"/>
        <v>FQ-3</v>
      </c>
    </row>
    <row r="8050" spans="1:11" ht="15" customHeight="1" x14ac:dyDescent="0.45">
      <c r="A8050" s="7">
        <v>41636</v>
      </c>
      <c r="B8050">
        <f t="shared" si="1127"/>
        <v>28</v>
      </c>
      <c r="C8050">
        <f t="shared" si="1128"/>
        <v>2013</v>
      </c>
      <c r="D8050">
        <f t="shared" si="1129"/>
        <v>12</v>
      </c>
      <c r="E8050">
        <f>VLOOKUP(Date!D8050,Table_2,4)</f>
        <v>4</v>
      </c>
      <c r="F8050" t="str">
        <f t="shared" si="1130"/>
        <v>December</v>
      </c>
      <c r="G8050" t="str">
        <f t="shared" si="1131"/>
        <v>Dec-2013</v>
      </c>
      <c r="H8050">
        <f t="shared" si="1132"/>
        <v>52</v>
      </c>
      <c r="I8050" t="str">
        <f t="shared" si="1133"/>
        <v>Saturday</v>
      </c>
      <c r="J8050" t="str">
        <f t="shared" si="1125"/>
        <v>FM-9</v>
      </c>
      <c r="K8050" t="str">
        <f t="shared" si="1126"/>
        <v>FQ-3</v>
      </c>
    </row>
    <row r="8051" spans="1:11" ht="15" customHeight="1" x14ac:dyDescent="0.45">
      <c r="A8051" s="7">
        <v>43073</v>
      </c>
      <c r="B8051">
        <f t="shared" si="1127"/>
        <v>4</v>
      </c>
      <c r="C8051">
        <f t="shared" si="1128"/>
        <v>2017</v>
      </c>
      <c r="D8051">
        <f t="shared" si="1129"/>
        <v>12</v>
      </c>
      <c r="E8051">
        <f>VLOOKUP(Date!D8051,Table_2,4)</f>
        <v>4</v>
      </c>
      <c r="F8051" t="str">
        <f t="shared" si="1130"/>
        <v>December</v>
      </c>
      <c r="G8051" t="str">
        <f t="shared" si="1131"/>
        <v>Dec-2017</v>
      </c>
      <c r="H8051">
        <f t="shared" si="1132"/>
        <v>49</v>
      </c>
      <c r="I8051" t="str">
        <f t="shared" si="1133"/>
        <v>Monday</v>
      </c>
      <c r="J8051" t="str">
        <f t="shared" si="1125"/>
        <v>FM-9</v>
      </c>
      <c r="K8051" t="str">
        <f t="shared" si="1126"/>
        <v>FQ-3</v>
      </c>
    </row>
    <row r="8052" spans="1:11" ht="15" customHeight="1" x14ac:dyDescent="0.45">
      <c r="A8052" s="7">
        <v>42709</v>
      </c>
      <c r="B8052">
        <f t="shared" si="1127"/>
        <v>5</v>
      </c>
      <c r="C8052">
        <f t="shared" si="1128"/>
        <v>2016</v>
      </c>
      <c r="D8052">
        <f t="shared" si="1129"/>
        <v>12</v>
      </c>
      <c r="E8052">
        <f>VLOOKUP(Date!D8052,Table_2,4)</f>
        <v>4</v>
      </c>
      <c r="F8052" t="str">
        <f t="shared" si="1130"/>
        <v>December</v>
      </c>
      <c r="G8052" t="str">
        <f t="shared" si="1131"/>
        <v>Dec-2016</v>
      </c>
      <c r="H8052">
        <f t="shared" si="1132"/>
        <v>50</v>
      </c>
      <c r="I8052" t="str">
        <f t="shared" si="1133"/>
        <v>Monday</v>
      </c>
      <c r="J8052" t="str">
        <f t="shared" si="1125"/>
        <v>FM-9</v>
      </c>
      <c r="K8052" t="str">
        <f t="shared" si="1126"/>
        <v>FQ-3</v>
      </c>
    </row>
    <row r="8053" spans="1:11" ht="15" customHeight="1" x14ac:dyDescent="0.45">
      <c r="A8053" s="7">
        <v>42730</v>
      </c>
      <c r="B8053">
        <f t="shared" si="1127"/>
        <v>26</v>
      </c>
      <c r="C8053">
        <f t="shared" si="1128"/>
        <v>2016</v>
      </c>
      <c r="D8053">
        <f t="shared" si="1129"/>
        <v>12</v>
      </c>
      <c r="E8053">
        <f>VLOOKUP(Date!D8053,Table_2,4)</f>
        <v>4</v>
      </c>
      <c r="F8053" t="str">
        <f t="shared" si="1130"/>
        <v>December</v>
      </c>
      <c r="G8053" t="str">
        <f t="shared" si="1131"/>
        <v>Dec-2016</v>
      </c>
      <c r="H8053">
        <f t="shared" si="1132"/>
        <v>53</v>
      </c>
      <c r="I8053" t="str">
        <f t="shared" si="1133"/>
        <v>Monday</v>
      </c>
      <c r="J8053" t="str">
        <f t="shared" si="1125"/>
        <v>FM-9</v>
      </c>
      <c r="K8053" t="str">
        <f t="shared" si="1126"/>
        <v>FQ-3</v>
      </c>
    </row>
    <row r="8054" spans="1:11" ht="15" customHeight="1" x14ac:dyDescent="0.45">
      <c r="A8054" s="7">
        <v>41616</v>
      </c>
      <c r="B8054">
        <f t="shared" si="1127"/>
        <v>8</v>
      </c>
      <c r="C8054">
        <f t="shared" si="1128"/>
        <v>2013</v>
      </c>
      <c r="D8054">
        <f t="shared" si="1129"/>
        <v>12</v>
      </c>
      <c r="E8054">
        <f>VLOOKUP(Date!D8054,Table_2,4)</f>
        <v>4</v>
      </c>
      <c r="F8054" t="str">
        <f t="shared" si="1130"/>
        <v>December</v>
      </c>
      <c r="G8054" t="str">
        <f t="shared" si="1131"/>
        <v>Dec-2013</v>
      </c>
      <c r="H8054">
        <f t="shared" si="1132"/>
        <v>50</v>
      </c>
      <c r="I8054" t="str">
        <f t="shared" si="1133"/>
        <v>Sunday</v>
      </c>
      <c r="J8054" t="str">
        <f t="shared" si="1125"/>
        <v>FM-9</v>
      </c>
      <c r="K8054" t="str">
        <f t="shared" si="1126"/>
        <v>FQ-3</v>
      </c>
    </row>
    <row r="8055" spans="1:11" ht="15" customHeight="1" x14ac:dyDescent="0.45">
      <c r="A8055" s="7">
        <v>41613</v>
      </c>
      <c r="B8055">
        <f t="shared" si="1127"/>
        <v>5</v>
      </c>
      <c r="C8055">
        <f t="shared" si="1128"/>
        <v>2013</v>
      </c>
      <c r="D8055">
        <f t="shared" si="1129"/>
        <v>12</v>
      </c>
      <c r="E8055">
        <f>VLOOKUP(Date!D8055,Table_2,4)</f>
        <v>4</v>
      </c>
      <c r="F8055" t="str">
        <f t="shared" si="1130"/>
        <v>December</v>
      </c>
      <c r="G8055" t="str">
        <f t="shared" si="1131"/>
        <v>Dec-2013</v>
      </c>
      <c r="H8055">
        <f t="shared" si="1132"/>
        <v>49</v>
      </c>
      <c r="I8055" t="str">
        <f t="shared" si="1133"/>
        <v>Thursday</v>
      </c>
      <c r="J8055" t="str">
        <f t="shared" si="1125"/>
        <v>FM-9</v>
      </c>
      <c r="K8055" t="str">
        <f t="shared" si="1126"/>
        <v>FQ-3</v>
      </c>
    </row>
    <row r="8056" spans="1:11" ht="15" customHeight="1" x14ac:dyDescent="0.45">
      <c r="A8056" s="7">
        <v>42711</v>
      </c>
      <c r="B8056">
        <f t="shared" si="1127"/>
        <v>7</v>
      </c>
      <c r="C8056">
        <f t="shared" si="1128"/>
        <v>2016</v>
      </c>
      <c r="D8056">
        <f t="shared" si="1129"/>
        <v>12</v>
      </c>
      <c r="E8056">
        <f>VLOOKUP(Date!D8056,Table_2,4)</f>
        <v>4</v>
      </c>
      <c r="F8056" t="str">
        <f t="shared" si="1130"/>
        <v>December</v>
      </c>
      <c r="G8056" t="str">
        <f t="shared" si="1131"/>
        <v>Dec-2016</v>
      </c>
      <c r="H8056">
        <f t="shared" si="1132"/>
        <v>50</v>
      </c>
      <c r="I8056" t="str">
        <f t="shared" si="1133"/>
        <v>Wednesday</v>
      </c>
      <c r="J8056" t="str">
        <f t="shared" si="1125"/>
        <v>FM-9</v>
      </c>
      <c r="K8056" t="str">
        <f t="shared" si="1126"/>
        <v>FQ-3</v>
      </c>
    </row>
    <row r="8057" spans="1:11" ht="15" customHeight="1" x14ac:dyDescent="0.45">
      <c r="A8057" s="7">
        <v>40862</v>
      </c>
      <c r="B8057">
        <f t="shared" si="1127"/>
        <v>15</v>
      </c>
      <c r="C8057">
        <f t="shared" si="1128"/>
        <v>2011</v>
      </c>
      <c r="D8057">
        <f t="shared" si="1129"/>
        <v>11</v>
      </c>
      <c r="E8057">
        <f>VLOOKUP(Date!D8057,Table_2,4)</f>
        <v>4</v>
      </c>
      <c r="F8057" t="str">
        <f t="shared" si="1130"/>
        <v>November</v>
      </c>
      <c r="G8057" t="str">
        <f t="shared" si="1131"/>
        <v>Nov-2011</v>
      </c>
      <c r="H8057">
        <f t="shared" si="1132"/>
        <v>47</v>
      </c>
      <c r="I8057" t="str">
        <f t="shared" si="1133"/>
        <v>Tuesday</v>
      </c>
      <c r="J8057" t="str">
        <f t="shared" si="1125"/>
        <v>FM-8</v>
      </c>
      <c r="K8057" t="str">
        <f t="shared" si="1126"/>
        <v>FQ-3</v>
      </c>
    </row>
    <row r="8058" spans="1:11" ht="15" customHeight="1" x14ac:dyDescent="0.45">
      <c r="A8058" s="7">
        <v>41597</v>
      </c>
      <c r="B8058">
        <f t="shared" si="1127"/>
        <v>19</v>
      </c>
      <c r="C8058">
        <f t="shared" si="1128"/>
        <v>2013</v>
      </c>
      <c r="D8058">
        <f t="shared" si="1129"/>
        <v>11</v>
      </c>
      <c r="E8058">
        <f>VLOOKUP(Date!D8058,Table_2,4)</f>
        <v>4</v>
      </c>
      <c r="F8058" t="str">
        <f t="shared" si="1130"/>
        <v>November</v>
      </c>
      <c r="G8058" t="str">
        <f t="shared" si="1131"/>
        <v>Nov-2013</v>
      </c>
      <c r="H8058">
        <f t="shared" si="1132"/>
        <v>47</v>
      </c>
      <c r="I8058" t="str">
        <f t="shared" si="1133"/>
        <v>Tuesday</v>
      </c>
      <c r="J8058" t="str">
        <f t="shared" si="1125"/>
        <v>FM-8</v>
      </c>
      <c r="K8058" t="str">
        <f t="shared" si="1126"/>
        <v>FQ-3</v>
      </c>
    </row>
    <row r="8059" spans="1:11" ht="15" customHeight="1" x14ac:dyDescent="0.45">
      <c r="A8059" s="7">
        <v>40487</v>
      </c>
      <c r="B8059">
        <f t="shared" si="1127"/>
        <v>5</v>
      </c>
      <c r="C8059">
        <f t="shared" si="1128"/>
        <v>2010</v>
      </c>
      <c r="D8059">
        <f t="shared" si="1129"/>
        <v>11</v>
      </c>
      <c r="E8059">
        <f>VLOOKUP(Date!D8059,Table_2,4)</f>
        <v>4</v>
      </c>
      <c r="F8059" t="str">
        <f t="shared" si="1130"/>
        <v>November</v>
      </c>
      <c r="G8059" t="str">
        <f t="shared" si="1131"/>
        <v>Nov-2010</v>
      </c>
      <c r="H8059">
        <f t="shared" si="1132"/>
        <v>45</v>
      </c>
      <c r="I8059" t="str">
        <f t="shared" si="1133"/>
        <v>Friday</v>
      </c>
      <c r="J8059" t="str">
        <f t="shared" si="1125"/>
        <v>FM-8</v>
      </c>
      <c r="K8059" t="str">
        <f t="shared" si="1126"/>
        <v>FQ-3</v>
      </c>
    </row>
    <row r="8060" spans="1:11" ht="15" customHeight="1" x14ac:dyDescent="0.45">
      <c r="A8060" s="7">
        <v>42687</v>
      </c>
      <c r="B8060">
        <f t="shared" si="1127"/>
        <v>13</v>
      </c>
      <c r="C8060">
        <f t="shared" si="1128"/>
        <v>2016</v>
      </c>
      <c r="D8060">
        <f t="shared" si="1129"/>
        <v>11</v>
      </c>
      <c r="E8060">
        <f>VLOOKUP(Date!D8060,Table_2,4)</f>
        <v>4</v>
      </c>
      <c r="F8060" t="str">
        <f t="shared" si="1130"/>
        <v>November</v>
      </c>
      <c r="G8060" t="str">
        <f t="shared" si="1131"/>
        <v>Nov-2016</v>
      </c>
      <c r="H8060">
        <f t="shared" si="1132"/>
        <v>47</v>
      </c>
      <c r="I8060" t="str">
        <f t="shared" si="1133"/>
        <v>Sunday</v>
      </c>
      <c r="J8060" t="str">
        <f t="shared" si="1125"/>
        <v>FM-8</v>
      </c>
      <c r="K8060" t="str">
        <f t="shared" si="1126"/>
        <v>FQ-3</v>
      </c>
    </row>
    <row r="8061" spans="1:11" ht="15" customHeight="1" x14ac:dyDescent="0.45">
      <c r="A8061" s="7">
        <v>41210</v>
      </c>
      <c r="B8061">
        <f t="shared" si="1127"/>
        <v>28</v>
      </c>
      <c r="C8061">
        <f t="shared" si="1128"/>
        <v>2012</v>
      </c>
      <c r="D8061">
        <f t="shared" si="1129"/>
        <v>10</v>
      </c>
      <c r="E8061">
        <f>VLOOKUP(Date!D8061,Table_2,4)</f>
        <v>4</v>
      </c>
      <c r="F8061" t="str">
        <f t="shared" si="1130"/>
        <v>October</v>
      </c>
      <c r="G8061" t="str">
        <f t="shared" si="1131"/>
        <v>Oct-2012</v>
      </c>
      <c r="H8061">
        <f t="shared" si="1132"/>
        <v>44</v>
      </c>
      <c r="I8061" t="str">
        <f t="shared" si="1133"/>
        <v>Sunday</v>
      </c>
      <c r="J8061" t="str">
        <f t="shared" si="1125"/>
        <v>FM-7</v>
      </c>
      <c r="K8061" t="str">
        <f t="shared" si="1126"/>
        <v>FQ-3</v>
      </c>
    </row>
    <row r="8062" spans="1:11" ht="15" customHeight="1" x14ac:dyDescent="0.45">
      <c r="A8062" s="7">
        <v>42297</v>
      </c>
      <c r="B8062">
        <f t="shared" si="1127"/>
        <v>20</v>
      </c>
      <c r="C8062">
        <f t="shared" si="1128"/>
        <v>2015</v>
      </c>
      <c r="D8062">
        <f t="shared" si="1129"/>
        <v>10</v>
      </c>
      <c r="E8062">
        <f>VLOOKUP(Date!D8062,Table_2,4)</f>
        <v>4</v>
      </c>
      <c r="F8062" t="str">
        <f t="shared" si="1130"/>
        <v>October</v>
      </c>
      <c r="G8062" t="str">
        <f t="shared" si="1131"/>
        <v>Oct-2015</v>
      </c>
      <c r="H8062">
        <f t="shared" si="1132"/>
        <v>43</v>
      </c>
      <c r="I8062" t="str">
        <f t="shared" si="1133"/>
        <v>Tuesday</v>
      </c>
      <c r="J8062" t="str">
        <f t="shared" si="1125"/>
        <v>FM-7</v>
      </c>
      <c r="K8062" t="str">
        <f t="shared" si="1126"/>
        <v>FQ-3</v>
      </c>
    </row>
    <row r="8063" spans="1:11" ht="15" customHeight="1" x14ac:dyDescent="0.45">
      <c r="A8063" s="7">
        <v>40829</v>
      </c>
      <c r="B8063">
        <f t="shared" si="1127"/>
        <v>13</v>
      </c>
      <c r="C8063">
        <f t="shared" si="1128"/>
        <v>2011</v>
      </c>
      <c r="D8063">
        <f t="shared" si="1129"/>
        <v>10</v>
      </c>
      <c r="E8063">
        <f>VLOOKUP(Date!D8063,Table_2,4)</f>
        <v>4</v>
      </c>
      <c r="F8063" t="str">
        <f t="shared" si="1130"/>
        <v>October</v>
      </c>
      <c r="G8063" t="str">
        <f t="shared" si="1131"/>
        <v>Oct-2011</v>
      </c>
      <c r="H8063">
        <f t="shared" si="1132"/>
        <v>42</v>
      </c>
      <c r="I8063" t="str">
        <f t="shared" si="1133"/>
        <v>Thursday</v>
      </c>
      <c r="J8063" t="str">
        <f t="shared" si="1125"/>
        <v>FM-7</v>
      </c>
      <c r="K8063" t="str">
        <f t="shared" si="1126"/>
        <v>FQ-3</v>
      </c>
    </row>
    <row r="8064" spans="1:11" ht="15" customHeight="1" x14ac:dyDescent="0.45">
      <c r="A8064" s="7">
        <v>43017</v>
      </c>
      <c r="B8064">
        <f t="shared" si="1127"/>
        <v>9</v>
      </c>
      <c r="C8064">
        <f t="shared" si="1128"/>
        <v>2017</v>
      </c>
      <c r="D8064">
        <f t="shared" si="1129"/>
        <v>10</v>
      </c>
      <c r="E8064">
        <f>VLOOKUP(Date!D8064,Table_2,4)</f>
        <v>4</v>
      </c>
      <c r="F8064" t="str">
        <f t="shared" si="1130"/>
        <v>October</v>
      </c>
      <c r="G8064" t="str">
        <f t="shared" si="1131"/>
        <v>Oct-2017</v>
      </c>
      <c r="H8064">
        <f t="shared" si="1132"/>
        <v>41</v>
      </c>
      <c r="I8064" t="str">
        <f t="shared" si="1133"/>
        <v>Monday</v>
      </c>
      <c r="J8064" t="str">
        <f t="shared" si="1125"/>
        <v>FM-7</v>
      </c>
      <c r="K8064" t="str">
        <f t="shared" si="1126"/>
        <v>FQ-3</v>
      </c>
    </row>
    <row r="8065" spans="1:11" ht="15" customHeight="1" x14ac:dyDescent="0.45">
      <c r="A8065" s="7">
        <v>41551</v>
      </c>
      <c r="B8065">
        <f t="shared" si="1127"/>
        <v>4</v>
      </c>
      <c r="C8065">
        <f t="shared" si="1128"/>
        <v>2013</v>
      </c>
      <c r="D8065">
        <f t="shared" si="1129"/>
        <v>10</v>
      </c>
      <c r="E8065">
        <f>VLOOKUP(Date!D8065,Table_2,4)</f>
        <v>4</v>
      </c>
      <c r="F8065" t="str">
        <f t="shared" si="1130"/>
        <v>October</v>
      </c>
      <c r="G8065" t="str">
        <f t="shared" si="1131"/>
        <v>Oct-2013</v>
      </c>
      <c r="H8065">
        <f t="shared" si="1132"/>
        <v>40</v>
      </c>
      <c r="I8065" t="str">
        <f t="shared" si="1133"/>
        <v>Friday</v>
      </c>
      <c r="J8065" t="str">
        <f t="shared" si="1125"/>
        <v>FM-7</v>
      </c>
      <c r="K8065" t="str">
        <f t="shared" si="1126"/>
        <v>FQ-3</v>
      </c>
    </row>
    <row r="8066" spans="1:11" ht="15" customHeight="1" x14ac:dyDescent="0.45">
      <c r="A8066" s="7">
        <v>41548</v>
      </c>
      <c r="B8066">
        <f t="shared" si="1127"/>
        <v>1</v>
      </c>
      <c r="C8066">
        <f t="shared" si="1128"/>
        <v>2013</v>
      </c>
      <c r="D8066">
        <f t="shared" si="1129"/>
        <v>10</v>
      </c>
      <c r="E8066">
        <f>VLOOKUP(Date!D8066,Table_2,4)</f>
        <v>4</v>
      </c>
      <c r="F8066" t="str">
        <f t="shared" si="1130"/>
        <v>October</v>
      </c>
      <c r="G8066" t="str">
        <f t="shared" si="1131"/>
        <v>Oct-2013</v>
      </c>
      <c r="H8066">
        <f t="shared" si="1132"/>
        <v>40</v>
      </c>
      <c r="I8066" t="str">
        <f t="shared" si="1133"/>
        <v>Tuesday</v>
      </c>
      <c r="J8066" t="str">
        <f t="shared" ref="J8066:J8129" si="1134">VLOOKUP(D8066,Table_2,2,FALSE)</f>
        <v>FM-7</v>
      </c>
      <c r="K8066" t="str">
        <f t="shared" ref="K8066:K8129" si="1135">VLOOKUP(D8066,Table_2,3,FALSE)</f>
        <v>FQ-3</v>
      </c>
    </row>
    <row r="8067" spans="1:11" ht="15" customHeight="1" x14ac:dyDescent="0.45">
      <c r="A8067" s="7">
        <v>40834</v>
      </c>
      <c r="B8067">
        <f t="shared" ref="B8067:B8130" si="1136">DAY(A8067)</f>
        <v>18</v>
      </c>
      <c r="C8067">
        <f t="shared" ref="C8067:C8130" si="1137">YEAR(A8067)</f>
        <v>2011</v>
      </c>
      <c r="D8067">
        <f t="shared" ref="D8067:D8130" si="1138">MONTH(A8067)</f>
        <v>10</v>
      </c>
      <c r="E8067">
        <f>VLOOKUP(Date!D8067,Table_2,4)</f>
        <v>4</v>
      </c>
      <c r="F8067" t="str">
        <f t="shared" ref="F8067:F8130" si="1139">TEXT(A8067,"mmmm")</f>
        <v>October</v>
      </c>
      <c r="G8067" t="str">
        <f t="shared" ref="G8067:G8130" si="1140">TEXT(A8067,"mmm-yyyy")</f>
        <v>Oct-2011</v>
      </c>
      <c r="H8067">
        <f t="shared" ref="H8067:H8130" si="1141">WEEKNUM(A8067)</f>
        <v>43</v>
      </c>
      <c r="I8067" t="str">
        <f t="shared" ref="I8067:I8130" si="1142">TEXT(A8067,"dddd")</f>
        <v>Tuesday</v>
      </c>
      <c r="J8067" t="str">
        <f t="shared" si="1134"/>
        <v>FM-7</v>
      </c>
      <c r="K8067" t="str">
        <f t="shared" si="1135"/>
        <v>FQ-3</v>
      </c>
    </row>
    <row r="8068" spans="1:11" ht="15" customHeight="1" x14ac:dyDescent="0.45">
      <c r="A8068" s="7">
        <v>41540</v>
      </c>
      <c r="B8068">
        <f t="shared" si="1136"/>
        <v>23</v>
      </c>
      <c r="C8068">
        <f t="shared" si="1137"/>
        <v>2013</v>
      </c>
      <c r="D8068">
        <f t="shared" si="1138"/>
        <v>9</v>
      </c>
      <c r="E8068">
        <f>VLOOKUP(Date!D8068,Table_2,4)</f>
        <v>3</v>
      </c>
      <c r="F8068" t="str">
        <f t="shared" si="1139"/>
        <v>September</v>
      </c>
      <c r="G8068" t="str">
        <f t="shared" si="1140"/>
        <v>Sep-2013</v>
      </c>
      <c r="H8068">
        <f t="shared" si="1141"/>
        <v>39</v>
      </c>
      <c r="I8068" t="str">
        <f t="shared" si="1142"/>
        <v>Monday</v>
      </c>
      <c r="J8068" t="str">
        <f t="shared" si="1134"/>
        <v>FM-6</v>
      </c>
      <c r="K8068" t="str">
        <f t="shared" si="1135"/>
        <v>FQ-2</v>
      </c>
    </row>
    <row r="8069" spans="1:11" ht="15" customHeight="1" x14ac:dyDescent="0.45">
      <c r="A8069" s="7">
        <v>40807</v>
      </c>
      <c r="B8069">
        <f t="shared" si="1136"/>
        <v>21</v>
      </c>
      <c r="C8069">
        <f t="shared" si="1137"/>
        <v>2011</v>
      </c>
      <c r="D8069">
        <f t="shared" si="1138"/>
        <v>9</v>
      </c>
      <c r="E8069">
        <f>VLOOKUP(Date!D8069,Table_2,4)</f>
        <v>3</v>
      </c>
      <c r="F8069" t="str">
        <f t="shared" si="1139"/>
        <v>September</v>
      </c>
      <c r="G8069" t="str">
        <f t="shared" si="1140"/>
        <v>Sep-2011</v>
      </c>
      <c r="H8069">
        <f t="shared" si="1141"/>
        <v>39</v>
      </c>
      <c r="I8069" t="str">
        <f t="shared" si="1142"/>
        <v>Wednesday</v>
      </c>
      <c r="J8069" t="str">
        <f t="shared" si="1134"/>
        <v>FM-6</v>
      </c>
      <c r="K8069" t="str">
        <f t="shared" si="1135"/>
        <v>FQ-2</v>
      </c>
    </row>
    <row r="8070" spans="1:11" ht="15" customHeight="1" x14ac:dyDescent="0.45">
      <c r="A8070" s="7">
        <v>42621</v>
      </c>
      <c r="B8070">
        <f t="shared" si="1136"/>
        <v>8</v>
      </c>
      <c r="C8070">
        <f t="shared" si="1137"/>
        <v>2016</v>
      </c>
      <c r="D8070">
        <f t="shared" si="1138"/>
        <v>9</v>
      </c>
      <c r="E8070">
        <f>VLOOKUP(Date!D8070,Table_2,4)</f>
        <v>3</v>
      </c>
      <c r="F8070" t="str">
        <f t="shared" si="1139"/>
        <v>September</v>
      </c>
      <c r="G8070" t="str">
        <f t="shared" si="1140"/>
        <v>Sep-2016</v>
      </c>
      <c r="H8070">
        <f t="shared" si="1141"/>
        <v>37</v>
      </c>
      <c r="I8070" t="str">
        <f t="shared" si="1142"/>
        <v>Thursday</v>
      </c>
      <c r="J8070" t="str">
        <f t="shared" si="1134"/>
        <v>FM-6</v>
      </c>
      <c r="K8070" t="str">
        <f t="shared" si="1135"/>
        <v>FQ-2</v>
      </c>
    </row>
    <row r="8071" spans="1:11" ht="15" customHeight="1" x14ac:dyDescent="0.45">
      <c r="A8071" s="7">
        <v>40794</v>
      </c>
      <c r="B8071">
        <f t="shared" si="1136"/>
        <v>8</v>
      </c>
      <c r="C8071">
        <f t="shared" si="1137"/>
        <v>2011</v>
      </c>
      <c r="D8071">
        <f t="shared" si="1138"/>
        <v>9</v>
      </c>
      <c r="E8071">
        <f>VLOOKUP(Date!D8071,Table_2,4)</f>
        <v>3</v>
      </c>
      <c r="F8071" t="str">
        <f t="shared" si="1139"/>
        <v>September</v>
      </c>
      <c r="G8071" t="str">
        <f t="shared" si="1140"/>
        <v>Sep-2011</v>
      </c>
      <c r="H8071">
        <f t="shared" si="1141"/>
        <v>37</v>
      </c>
      <c r="I8071" t="str">
        <f t="shared" si="1142"/>
        <v>Thursday</v>
      </c>
      <c r="J8071" t="str">
        <f t="shared" si="1134"/>
        <v>FM-6</v>
      </c>
      <c r="K8071" t="str">
        <f t="shared" si="1135"/>
        <v>FQ-2</v>
      </c>
    </row>
    <row r="8072" spans="1:11" ht="15" customHeight="1" x14ac:dyDescent="0.45">
      <c r="A8072" s="7">
        <v>40438</v>
      </c>
      <c r="B8072">
        <f t="shared" si="1136"/>
        <v>17</v>
      </c>
      <c r="C8072">
        <f t="shared" si="1137"/>
        <v>2010</v>
      </c>
      <c r="D8072">
        <f t="shared" si="1138"/>
        <v>9</v>
      </c>
      <c r="E8072">
        <f>VLOOKUP(Date!D8072,Table_2,4)</f>
        <v>3</v>
      </c>
      <c r="F8072" t="str">
        <f t="shared" si="1139"/>
        <v>September</v>
      </c>
      <c r="G8072" t="str">
        <f t="shared" si="1140"/>
        <v>Sep-2010</v>
      </c>
      <c r="H8072">
        <f t="shared" si="1141"/>
        <v>38</v>
      </c>
      <c r="I8072" t="str">
        <f t="shared" si="1142"/>
        <v>Friday</v>
      </c>
      <c r="J8072" t="str">
        <f t="shared" si="1134"/>
        <v>FM-6</v>
      </c>
      <c r="K8072" t="str">
        <f t="shared" si="1135"/>
        <v>FQ-2</v>
      </c>
    </row>
    <row r="8073" spans="1:11" ht="15" customHeight="1" x14ac:dyDescent="0.45">
      <c r="A8073" s="7">
        <v>40422</v>
      </c>
      <c r="B8073">
        <f t="shared" si="1136"/>
        <v>1</v>
      </c>
      <c r="C8073">
        <f t="shared" si="1137"/>
        <v>2010</v>
      </c>
      <c r="D8073">
        <f t="shared" si="1138"/>
        <v>9</v>
      </c>
      <c r="E8073">
        <f>VLOOKUP(Date!D8073,Table_2,4)</f>
        <v>3</v>
      </c>
      <c r="F8073" t="str">
        <f t="shared" si="1139"/>
        <v>September</v>
      </c>
      <c r="G8073" t="str">
        <f t="shared" si="1140"/>
        <v>Sep-2010</v>
      </c>
      <c r="H8073">
        <f t="shared" si="1141"/>
        <v>36</v>
      </c>
      <c r="I8073" t="str">
        <f t="shared" si="1142"/>
        <v>Wednesday</v>
      </c>
      <c r="J8073" t="str">
        <f t="shared" si="1134"/>
        <v>FM-6</v>
      </c>
      <c r="K8073" t="str">
        <f t="shared" si="1135"/>
        <v>FQ-2</v>
      </c>
    </row>
    <row r="8074" spans="1:11" ht="15" customHeight="1" x14ac:dyDescent="0.45">
      <c r="A8074" s="7">
        <v>41520</v>
      </c>
      <c r="B8074">
        <f t="shared" si="1136"/>
        <v>3</v>
      </c>
      <c r="C8074">
        <f t="shared" si="1137"/>
        <v>2013</v>
      </c>
      <c r="D8074">
        <f t="shared" si="1138"/>
        <v>9</v>
      </c>
      <c r="E8074">
        <f>VLOOKUP(Date!D8074,Table_2,4)</f>
        <v>3</v>
      </c>
      <c r="F8074" t="str">
        <f t="shared" si="1139"/>
        <v>September</v>
      </c>
      <c r="G8074" t="str">
        <f t="shared" si="1140"/>
        <v>Sep-2013</v>
      </c>
      <c r="H8074">
        <f t="shared" si="1141"/>
        <v>36</v>
      </c>
      <c r="I8074" t="str">
        <f t="shared" si="1142"/>
        <v>Tuesday</v>
      </c>
      <c r="J8074" t="str">
        <f t="shared" si="1134"/>
        <v>FM-6</v>
      </c>
      <c r="K8074" t="str">
        <f t="shared" si="1135"/>
        <v>FQ-2</v>
      </c>
    </row>
    <row r="8075" spans="1:11" ht="15" customHeight="1" x14ac:dyDescent="0.45">
      <c r="A8075" s="7">
        <v>42954</v>
      </c>
      <c r="B8075">
        <f t="shared" si="1136"/>
        <v>7</v>
      </c>
      <c r="C8075">
        <f t="shared" si="1137"/>
        <v>2017</v>
      </c>
      <c r="D8075">
        <f t="shared" si="1138"/>
        <v>8</v>
      </c>
      <c r="E8075">
        <f>VLOOKUP(Date!D8075,Table_2,4)</f>
        <v>3</v>
      </c>
      <c r="F8075" t="str">
        <f t="shared" si="1139"/>
        <v>August</v>
      </c>
      <c r="G8075" t="str">
        <f t="shared" si="1140"/>
        <v>Aug-2017</v>
      </c>
      <c r="H8075">
        <f t="shared" si="1141"/>
        <v>32</v>
      </c>
      <c r="I8075" t="str">
        <f t="shared" si="1142"/>
        <v>Monday</v>
      </c>
      <c r="J8075" t="str">
        <f t="shared" si="1134"/>
        <v>FM-5</v>
      </c>
      <c r="K8075" t="str">
        <f t="shared" si="1135"/>
        <v>FQ-2</v>
      </c>
    </row>
    <row r="8076" spans="1:11" ht="15" customHeight="1" x14ac:dyDescent="0.45">
      <c r="A8076" s="7">
        <v>40345</v>
      </c>
      <c r="B8076">
        <f t="shared" si="1136"/>
        <v>16</v>
      </c>
      <c r="C8076">
        <f t="shared" si="1137"/>
        <v>2010</v>
      </c>
      <c r="D8076">
        <f t="shared" si="1138"/>
        <v>6</v>
      </c>
      <c r="E8076">
        <f>VLOOKUP(Date!D8076,Table_2,4)</f>
        <v>2</v>
      </c>
      <c r="F8076" t="str">
        <f t="shared" si="1139"/>
        <v>June</v>
      </c>
      <c r="G8076" t="str">
        <f t="shared" si="1140"/>
        <v>Jun-2010</v>
      </c>
      <c r="H8076">
        <f t="shared" si="1141"/>
        <v>25</v>
      </c>
      <c r="I8076" t="str">
        <f t="shared" si="1142"/>
        <v>Wednesday</v>
      </c>
      <c r="J8076" t="str">
        <f t="shared" si="1134"/>
        <v>FM-3</v>
      </c>
      <c r="K8076" t="str">
        <f t="shared" si="1135"/>
        <v>FQ-1</v>
      </c>
    </row>
    <row r="8077" spans="1:11" ht="15" customHeight="1" x14ac:dyDescent="0.45">
      <c r="A8077" s="7">
        <v>40695</v>
      </c>
      <c r="B8077">
        <f t="shared" si="1136"/>
        <v>1</v>
      </c>
      <c r="C8077">
        <f t="shared" si="1137"/>
        <v>2011</v>
      </c>
      <c r="D8077">
        <f t="shared" si="1138"/>
        <v>6</v>
      </c>
      <c r="E8077">
        <f>VLOOKUP(Date!D8077,Table_2,4)</f>
        <v>2</v>
      </c>
      <c r="F8077" t="str">
        <f t="shared" si="1139"/>
        <v>June</v>
      </c>
      <c r="G8077" t="str">
        <f t="shared" si="1140"/>
        <v>Jun-2011</v>
      </c>
      <c r="H8077">
        <f t="shared" si="1141"/>
        <v>23</v>
      </c>
      <c r="I8077" t="str">
        <f t="shared" si="1142"/>
        <v>Wednesday</v>
      </c>
      <c r="J8077" t="str">
        <f t="shared" si="1134"/>
        <v>FM-3</v>
      </c>
      <c r="K8077" t="str">
        <f t="shared" si="1135"/>
        <v>FQ-1</v>
      </c>
    </row>
    <row r="8078" spans="1:11" ht="15" customHeight="1" x14ac:dyDescent="0.45">
      <c r="A8078" s="7">
        <v>42513</v>
      </c>
      <c r="B8078">
        <f t="shared" si="1136"/>
        <v>23</v>
      </c>
      <c r="C8078">
        <f t="shared" si="1137"/>
        <v>2016</v>
      </c>
      <c r="D8078">
        <f t="shared" si="1138"/>
        <v>5</v>
      </c>
      <c r="E8078">
        <f>VLOOKUP(Date!D8078,Table_2,4)</f>
        <v>2</v>
      </c>
      <c r="F8078" t="str">
        <f t="shared" si="1139"/>
        <v>May</v>
      </c>
      <c r="G8078" t="str">
        <f t="shared" si="1140"/>
        <v>May-2016</v>
      </c>
      <c r="H8078">
        <f t="shared" si="1141"/>
        <v>22</v>
      </c>
      <c r="I8078" t="str">
        <f t="shared" si="1142"/>
        <v>Monday</v>
      </c>
      <c r="J8078" t="str">
        <f t="shared" si="1134"/>
        <v>FM-2</v>
      </c>
      <c r="K8078" t="str">
        <f t="shared" si="1135"/>
        <v>FQ-1</v>
      </c>
    </row>
    <row r="8079" spans="1:11" ht="15" customHeight="1" x14ac:dyDescent="0.45">
      <c r="A8079" s="7">
        <v>42638</v>
      </c>
      <c r="B8079">
        <f t="shared" si="1136"/>
        <v>25</v>
      </c>
      <c r="C8079">
        <f t="shared" si="1137"/>
        <v>2016</v>
      </c>
      <c r="D8079">
        <f t="shared" si="1138"/>
        <v>9</v>
      </c>
      <c r="E8079">
        <f>VLOOKUP(Date!D8079,Table_2,4)</f>
        <v>3</v>
      </c>
      <c r="F8079" t="str">
        <f t="shared" si="1139"/>
        <v>September</v>
      </c>
      <c r="G8079" t="str">
        <f t="shared" si="1140"/>
        <v>Sep-2016</v>
      </c>
      <c r="H8079">
        <f t="shared" si="1141"/>
        <v>40</v>
      </c>
      <c r="I8079" t="str">
        <f t="shared" si="1142"/>
        <v>Sunday</v>
      </c>
      <c r="J8079" t="str">
        <f t="shared" si="1134"/>
        <v>FM-6</v>
      </c>
      <c r="K8079" t="str">
        <f t="shared" si="1135"/>
        <v>FQ-2</v>
      </c>
    </row>
    <row r="8080" spans="1:11" ht="15" customHeight="1" x14ac:dyDescent="0.45">
      <c r="A8080" s="7">
        <v>40435</v>
      </c>
      <c r="B8080">
        <f t="shared" si="1136"/>
        <v>14</v>
      </c>
      <c r="C8080">
        <f t="shared" si="1137"/>
        <v>2010</v>
      </c>
      <c r="D8080">
        <f t="shared" si="1138"/>
        <v>9</v>
      </c>
      <c r="E8080">
        <f>VLOOKUP(Date!D8080,Table_2,4)</f>
        <v>3</v>
      </c>
      <c r="F8080" t="str">
        <f t="shared" si="1139"/>
        <v>September</v>
      </c>
      <c r="G8080" t="str">
        <f t="shared" si="1140"/>
        <v>Sep-2010</v>
      </c>
      <c r="H8080">
        <f t="shared" si="1141"/>
        <v>38</v>
      </c>
      <c r="I8080" t="str">
        <f t="shared" si="1142"/>
        <v>Tuesday</v>
      </c>
      <c r="J8080" t="str">
        <f t="shared" si="1134"/>
        <v>FM-6</v>
      </c>
      <c r="K8080" t="str">
        <f t="shared" si="1135"/>
        <v>FQ-2</v>
      </c>
    </row>
    <row r="8081" spans="1:11" ht="15" customHeight="1" x14ac:dyDescent="0.45">
      <c r="A8081" s="7">
        <v>42255</v>
      </c>
      <c r="B8081">
        <f t="shared" si="1136"/>
        <v>8</v>
      </c>
      <c r="C8081">
        <f t="shared" si="1137"/>
        <v>2015</v>
      </c>
      <c r="D8081">
        <f t="shared" si="1138"/>
        <v>9</v>
      </c>
      <c r="E8081">
        <f>VLOOKUP(Date!D8081,Table_2,4)</f>
        <v>3</v>
      </c>
      <c r="F8081" t="str">
        <f t="shared" si="1139"/>
        <v>September</v>
      </c>
      <c r="G8081" t="str">
        <f t="shared" si="1140"/>
        <v>Sep-2015</v>
      </c>
      <c r="H8081">
        <f t="shared" si="1141"/>
        <v>37</v>
      </c>
      <c r="I8081" t="str">
        <f t="shared" si="1142"/>
        <v>Tuesday</v>
      </c>
      <c r="J8081" t="str">
        <f t="shared" si="1134"/>
        <v>FM-6</v>
      </c>
      <c r="K8081" t="str">
        <f t="shared" si="1135"/>
        <v>FQ-2</v>
      </c>
    </row>
    <row r="8082" spans="1:11" ht="15" customHeight="1" x14ac:dyDescent="0.45">
      <c r="A8082" s="7">
        <v>43371</v>
      </c>
      <c r="B8082">
        <f t="shared" si="1136"/>
        <v>28</v>
      </c>
      <c r="C8082">
        <f t="shared" si="1137"/>
        <v>2018</v>
      </c>
      <c r="D8082">
        <f t="shared" si="1138"/>
        <v>9</v>
      </c>
      <c r="E8082">
        <f>VLOOKUP(Date!D8082,Table_2,4)</f>
        <v>3</v>
      </c>
      <c r="F8082" t="str">
        <f t="shared" si="1139"/>
        <v>September</v>
      </c>
      <c r="G8082" t="str">
        <f t="shared" si="1140"/>
        <v>Sep-2018</v>
      </c>
      <c r="H8082">
        <f t="shared" si="1141"/>
        <v>39</v>
      </c>
      <c r="I8082" t="str">
        <f t="shared" si="1142"/>
        <v>Friday</v>
      </c>
      <c r="J8082" t="str">
        <f t="shared" si="1134"/>
        <v>FM-6</v>
      </c>
      <c r="K8082" t="str">
        <f t="shared" si="1135"/>
        <v>FQ-2</v>
      </c>
    </row>
    <row r="8083" spans="1:11" ht="15" customHeight="1" x14ac:dyDescent="0.45">
      <c r="A8083" s="7">
        <v>42640</v>
      </c>
      <c r="B8083">
        <f t="shared" si="1136"/>
        <v>27</v>
      </c>
      <c r="C8083">
        <f t="shared" si="1137"/>
        <v>2016</v>
      </c>
      <c r="D8083">
        <f t="shared" si="1138"/>
        <v>9</v>
      </c>
      <c r="E8083">
        <f>VLOOKUP(Date!D8083,Table_2,4)</f>
        <v>3</v>
      </c>
      <c r="F8083" t="str">
        <f t="shared" si="1139"/>
        <v>September</v>
      </c>
      <c r="G8083" t="str">
        <f t="shared" si="1140"/>
        <v>Sep-2016</v>
      </c>
      <c r="H8083">
        <f t="shared" si="1141"/>
        <v>40</v>
      </c>
      <c r="I8083" t="str">
        <f t="shared" si="1142"/>
        <v>Tuesday</v>
      </c>
      <c r="J8083" t="str">
        <f t="shared" si="1134"/>
        <v>FM-6</v>
      </c>
      <c r="K8083" t="str">
        <f t="shared" si="1135"/>
        <v>FQ-2</v>
      </c>
    </row>
    <row r="8084" spans="1:11" ht="15" customHeight="1" x14ac:dyDescent="0.45">
      <c r="A8084" s="7">
        <v>41905</v>
      </c>
      <c r="B8084">
        <f t="shared" si="1136"/>
        <v>23</v>
      </c>
      <c r="C8084">
        <f t="shared" si="1137"/>
        <v>2014</v>
      </c>
      <c r="D8084">
        <f t="shared" si="1138"/>
        <v>9</v>
      </c>
      <c r="E8084">
        <f>VLOOKUP(Date!D8084,Table_2,4)</f>
        <v>3</v>
      </c>
      <c r="F8084" t="str">
        <f t="shared" si="1139"/>
        <v>September</v>
      </c>
      <c r="G8084" t="str">
        <f t="shared" si="1140"/>
        <v>Sep-2014</v>
      </c>
      <c r="H8084">
        <f t="shared" si="1141"/>
        <v>39</v>
      </c>
      <c r="I8084" t="str">
        <f t="shared" si="1142"/>
        <v>Tuesday</v>
      </c>
      <c r="J8084" t="str">
        <f t="shared" si="1134"/>
        <v>FM-6</v>
      </c>
      <c r="K8084" t="str">
        <f t="shared" si="1135"/>
        <v>FQ-2</v>
      </c>
    </row>
    <row r="8085" spans="1:11" ht="15" customHeight="1" x14ac:dyDescent="0.45">
      <c r="A8085" s="7">
        <v>41901</v>
      </c>
      <c r="B8085">
        <f t="shared" si="1136"/>
        <v>19</v>
      </c>
      <c r="C8085">
        <f t="shared" si="1137"/>
        <v>2014</v>
      </c>
      <c r="D8085">
        <f t="shared" si="1138"/>
        <v>9</v>
      </c>
      <c r="E8085">
        <f>VLOOKUP(Date!D8085,Table_2,4)</f>
        <v>3</v>
      </c>
      <c r="F8085" t="str">
        <f t="shared" si="1139"/>
        <v>September</v>
      </c>
      <c r="G8085" t="str">
        <f t="shared" si="1140"/>
        <v>Sep-2014</v>
      </c>
      <c r="H8085">
        <f t="shared" si="1141"/>
        <v>38</v>
      </c>
      <c r="I8085" t="str">
        <f t="shared" si="1142"/>
        <v>Friday</v>
      </c>
      <c r="J8085" t="str">
        <f t="shared" si="1134"/>
        <v>FM-6</v>
      </c>
      <c r="K8085" t="str">
        <f t="shared" si="1135"/>
        <v>FQ-2</v>
      </c>
    </row>
    <row r="8086" spans="1:11" ht="15" customHeight="1" x14ac:dyDescent="0.45">
      <c r="A8086" s="7">
        <v>40428</v>
      </c>
      <c r="B8086">
        <f t="shared" si="1136"/>
        <v>7</v>
      </c>
      <c r="C8086">
        <f t="shared" si="1137"/>
        <v>2010</v>
      </c>
      <c r="D8086">
        <f t="shared" si="1138"/>
        <v>9</v>
      </c>
      <c r="E8086">
        <f>VLOOKUP(Date!D8086,Table_2,4)</f>
        <v>3</v>
      </c>
      <c r="F8086" t="str">
        <f t="shared" si="1139"/>
        <v>September</v>
      </c>
      <c r="G8086" t="str">
        <f t="shared" si="1140"/>
        <v>Sep-2010</v>
      </c>
      <c r="H8086">
        <f t="shared" si="1141"/>
        <v>37</v>
      </c>
      <c r="I8086" t="str">
        <f t="shared" si="1142"/>
        <v>Tuesday</v>
      </c>
      <c r="J8086" t="str">
        <f t="shared" si="1134"/>
        <v>FM-6</v>
      </c>
      <c r="K8086" t="str">
        <f t="shared" si="1135"/>
        <v>FQ-2</v>
      </c>
    </row>
    <row r="8087" spans="1:11" ht="15" customHeight="1" x14ac:dyDescent="0.45">
      <c r="A8087" s="7">
        <v>41537</v>
      </c>
      <c r="B8087">
        <f t="shared" si="1136"/>
        <v>20</v>
      </c>
      <c r="C8087">
        <f t="shared" si="1137"/>
        <v>2013</v>
      </c>
      <c r="D8087">
        <f t="shared" si="1138"/>
        <v>9</v>
      </c>
      <c r="E8087">
        <f>VLOOKUP(Date!D8087,Table_2,4)</f>
        <v>3</v>
      </c>
      <c r="F8087" t="str">
        <f t="shared" si="1139"/>
        <v>September</v>
      </c>
      <c r="G8087" t="str">
        <f t="shared" si="1140"/>
        <v>Sep-2013</v>
      </c>
      <c r="H8087">
        <f t="shared" si="1141"/>
        <v>38</v>
      </c>
      <c r="I8087" t="str">
        <f t="shared" si="1142"/>
        <v>Friday</v>
      </c>
      <c r="J8087" t="str">
        <f t="shared" si="1134"/>
        <v>FM-6</v>
      </c>
      <c r="K8087" t="str">
        <f t="shared" si="1135"/>
        <v>FQ-2</v>
      </c>
    </row>
    <row r="8088" spans="1:11" ht="15" customHeight="1" x14ac:dyDescent="0.45">
      <c r="A8088" s="7">
        <v>41910</v>
      </c>
      <c r="B8088">
        <f t="shared" si="1136"/>
        <v>28</v>
      </c>
      <c r="C8088">
        <f t="shared" si="1137"/>
        <v>2014</v>
      </c>
      <c r="D8088">
        <f t="shared" si="1138"/>
        <v>9</v>
      </c>
      <c r="E8088">
        <f>VLOOKUP(Date!D8088,Table_2,4)</f>
        <v>3</v>
      </c>
      <c r="F8088" t="str">
        <f t="shared" si="1139"/>
        <v>September</v>
      </c>
      <c r="G8088" t="str">
        <f t="shared" si="1140"/>
        <v>Sep-2014</v>
      </c>
      <c r="H8088">
        <f t="shared" si="1141"/>
        <v>40</v>
      </c>
      <c r="I8088" t="str">
        <f t="shared" si="1142"/>
        <v>Sunday</v>
      </c>
      <c r="J8088" t="str">
        <f t="shared" si="1134"/>
        <v>FM-6</v>
      </c>
      <c r="K8088" t="str">
        <f t="shared" si="1135"/>
        <v>FQ-2</v>
      </c>
    </row>
    <row r="8089" spans="1:11" ht="15" customHeight="1" x14ac:dyDescent="0.45">
      <c r="A8089" s="7">
        <v>41536</v>
      </c>
      <c r="B8089">
        <f t="shared" si="1136"/>
        <v>19</v>
      </c>
      <c r="C8089">
        <f t="shared" si="1137"/>
        <v>2013</v>
      </c>
      <c r="D8089">
        <f t="shared" si="1138"/>
        <v>9</v>
      </c>
      <c r="E8089">
        <f>VLOOKUP(Date!D8089,Table_2,4)</f>
        <v>3</v>
      </c>
      <c r="F8089" t="str">
        <f t="shared" si="1139"/>
        <v>September</v>
      </c>
      <c r="G8089" t="str">
        <f t="shared" si="1140"/>
        <v>Sep-2013</v>
      </c>
      <c r="H8089">
        <f t="shared" si="1141"/>
        <v>38</v>
      </c>
      <c r="I8089" t="str">
        <f t="shared" si="1142"/>
        <v>Thursday</v>
      </c>
      <c r="J8089" t="str">
        <f t="shared" si="1134"/>
        <v>FM-6</v>
      </c>
      <c r="K8089" t="str">
        <f t="shared" si="1135"/>
        <v>FQ-2</v>
      </c>
    </row>
    <row r="8090" spans="1:11" ht="15" customHeight="1" x14ac:dyDescent="0.45">
      <c r="A8090" s="7">
        <v>42632</v>
      </c>
      <c r="B8090">
        <f t="shared" si="1136"/>
        <v>19</v>
      </c>
      <c r="C8090">
        <f t="shared" si="1137"/>
        <v>2016</v>
      </c>
      <c r="D8090">
        <f t="shared" si="1138"/>
        <v>9</v>
      </c>
      <c r="E8090">
        <f>VLOOKUP(Date!D8090,Table_2,4)</f>
        <v>3</v>
      </c>
      <c r="F8090" t="str">
        <f t="shared" si="1139"/>
        <v>September</v>
      </c>
      <c r="G8090" t="str">
        <f t="shared" si="1140"/>
        <v>Sep-2016</v>
      </c>
      <c r="H8090">
        <f t="shared" si="1141"/>
        <v>39</v>
      </c>
      <c r="I8090" t="str">
        <f t="shared" si="1142"/>
        <v>Monday</v>
      </c>
      <c r="J8090" t="str">
        <f t="shared" si="1134"/>
        <v>FM-6</v>
      </c>
      <c r="K8090" t="str">
        <f t="shared" si="1135"/>
        <v>FQ-2</v>
      </c>
    </row>
    <row r="8091" spans="1:11" ht="15" customHeight="1" x14ac:dyDescent="0.45">
      <c r="A8091" s="7">
        <v>41157</v>
      </c>
      <c r="B8091">
        <f t="shared" si="1136"/>
        <v>5</v>
      </c>
      <c r="C8091">
        <f t="shared" si="1137"/>
        <v>2012</v>
      </c>
      <c r="D8091">
        <f t="shared" si="1138"/>
        <v>9</v>
      </c>
      <c r="E8091">
        <f>VLOOKUP(Date!D8091,Table_2,4)</f>
        <v>3</v>
      </c>
      <c r="F8091" t="str">
        <f t="shared" si="1139"/>
        <v>September</v>
      </c>
      <c r="G8091" t="str">
        <f t="shared" si="1140"/>
        <v>Sep-2012</v>
      </c>
      <c r="H8091">
        <f t="shared" si="1141"/>
        <v>36</v>
      </c>
      <c r="I8091" t="str">
        <f t="shared" si="1142"/>
        <v>Wednesday</v>
      </c>
      <c r="J8091" t="str">
        <f t="shared" si="1134"/>
        <v>FM-6</v>
      </c>
      <c r="K8091" t="str">
        <f t="shared" si="1135"/>
        <v>FQ-2</v>
      </c>
    </row>
    <row r="8092" spans="1:11" ht="15" customHeight="1" x14ac:dyDescent="0.45">
      <c r="A8092" s="7">
        <v>42621</v>
      </c>
      <c r="B8092">
        <f t="shared" si="1136"/>
        <v>8</v>
      </c>
      <c r="C8092">
        <f t="shared" si="1137"/>
        <v>2016</v>
      </c>
      <c r="D8092">
        <f t="shared" si="1138"/>
        <v>9</v>
      </c>
      <c r="E8092">
        <f>VLOOKUP(Date!D8092,Table_2,4)</f>
        <v>3</v>
      </c>
      <c r="F8092" t="str">
        <f t="shared" si="1139"/>
        <v>September</v>
      </c>
      <c r="G8092" t="str">
        <f t="shared" si="1140"/>
        <v>Sep-2016</v>
      </c>
      <c r="H8092">
        <f t="shared" si="1141"/>
        <v>37</v>
      </c>
      <c r="I8092" t="str">
        <f t="shared" si="1142"/>
        <v>Thursday</v>
      </c>
      <c r="J8092" t="str">
        <f t="shared" si="1134"/>
        <v>FM-6</v>
      </c>
      <c r="K8092" t="str">
        <f t="shared" si="1135"/>
        <v>FQ-2</v>
      </c>
    </row>
    <row r="8093" spans="1:11" ht="15" customHeight="1" x14ac:dyDescent="0.45">
      <c r="A8093" s="7">
        <v>42879</v>
      </c>
      <c r="B8093">
        <f t="shared" si="1136"/>
        <v>24</v>
      </c>
      <c r="C8093">
        <f t="shared" si="1137"/>
        <v>2017</v>
      </c>
      <c r="D8093">
        <f t="shared" si="1138"/>
        <v>5</v>
      </c>
      <c r="E8093">
        <f>VLOOKUP(Date!D8093,Table_2,4)</f>
        <v>2</v>
      </c>
      <c r="F8093" t="str">
        <f t="shared" si="1139"/>
        <v>May</v>
      </c>
      <c r="G8093" t="str">
        <f t="shared" si="1140"/>
        <v>May-2017</v>
      </c>
      <c r="H8093">
        <f t="shared" si="1141"/>
        <v>21</v>
      </c>
      <c r="I8093" t="str">
        <f t="shared" si="1142"/>
        <v>Wednesday</v>
      </c>
      <c r="J8093" t="str">
        <f t="shared" si="1134"/>
        <v>FM-2</v>
      </c>
      <c r="K8093" t="str">
        <f t="shared" si="1135"/>
        <v>FQ-1</v>
      </c>
    </row>
    <row r="8094" spans="1:11" ht="15" customHeight="1" x14ac:dyDescent="0.45">
      <c r="A8094" s="7">
        <v>41890</v>
      </c>
      <c r="B8094">
        <f t="shared" si="1136"/>
        <v>8</v>
      </c>
      <c r="C8094">
        <f t="shared" si="1137"/>
        <v>2014</v>
      </c>
      <c r="D8094">
        <f t="shared" si="1138"/>
        <v>9</v>
      </c>
      <c r="E8094">
        <f>VLOOKUP(Date!D8094,Table_2,4)</f>
        <v>3</v>
      </c>
      <c r="F8094" t="str">
        <f t="shared" si="1139"/>
        <v>September</v>
      </c>
      <c r="G8094" t="str">
        <f t="shared" si="1140"/>
        <v>Sep-2014</v>
      </c>
      <c r="H8094">
        <f t="shared" si="1141"/>
        <v>37</v>
      </c>
      <c r="I8094" t="str">
        <f t="shared" si="1142"/>
        <v>Monday</v>
      </c>
      <c r="J8094" t="str">
        <f t="shared" si="1134"/>
        <v>FM-6</v>
      </c>
      <c r="K8094" t="str">
        <f t="shared" si="1135"/>
        <v>FQ-2</v>
      </c>
    </row>
    <row r="8095" spans="1:11" ht="15" customHeight="1" x14ac:dyDescent="0.45">
      <c r="A8095" s="7">
        <v>40802</v>
      </c>
      <c r="B8095">
        <f t="shared" si="1136"/>
        <v>16</v>
      </c>
      <c r="C8095">
        <f t="shared" si="1137"/>
        <v>2011</v>
      </c>
      <c r="D8095">
        <f t="shared" si="1138"/>
        <v>9</v>
      </c>
      <c r="E8095">
        <f>VLOOKUP(Date!D8095,Table_2,4)</f>
        <v>3</v>
      </c>
      <c r="F8095" t="str">
        <f t="shared" si="1139"/>
        <v>September</v>
      </c>
      <c r="G8095" t="str">
        <f t="shared" si="1140"/>
        <v>Sep-2011</v>
      </c>
      <c r="H8095">
        <f t="shared" si="1141"/>
        <v>38</v>
      </c>
      <c r="I8095" t="str">
        <f t="shared" si="1142"/>
        <v>Friday</v>
      </c>
      <c r="J8095" t="str">
        <f t="shared" si="1134"/>
        <v>FM-6</v>
      </c>
      <c r="K8095" t="str">
        <f t="shared" si="1135"/>
        <v>FQ-2</v>
      </c>
    </row>
    <row r="8096" spans="1:11" ht="15" customHeight="1" x14ac:dyDescent="0.45">
      <c r="A8096" s="7">
        <v>43364</v>
      </c>
      <c r="B8096">
        <f t="shared" si="1136"/>
        <v>21</v>
      </c>
      <c r="C8096">
        <f t="shared" si="1137"/>
        <v>2018</v>
      </c>
      <c r="D8096">
        <f t="shared" si="1138"/>
        <v>9</v>
      </c>
      <c r="E8096">
        <f>VLOOKUP(Date!D8096,Table_2,4)</f>
        <v>3</v>
      </c>
      <c r="F8096" t="str">
        <f t="shared" si="1139"/>
        <v>September</v>
      </c>
      <c r="G8096" t="str">
        <f t="shared" si="1140"/>
        <v>Sep-2018</v>
      </c>
      <c r="H8096">
        <f t="shared" si="1141"/>
        <v>38</v>
      </c>
      <c r="I8096" t="str">
        <f t="shared" si="1142"/>
        <v>Friday</v>
      </c>
      <c r="J8096" t="str">
        <f t="shared" si="1134"/>
        <v>FM-6</v>
      </c>
      <c r="K8096" t="str">
        <f t="shared" si="1135"/>
        <v>FQ-2</v>
      </c>
    </row>
    <row r="8097" spans="1:11" ht="15" customHeight="1" x14ac:dyDescent="0.45">
      <c r="A8097" s="7">
        <v>41897</v>
      </c>
      <c r="B8097">
        <f t="shared" si="1136"/>
        <v>15</v>
      </c>
      <c r="C8097">
        <f t="shared" si="1137"/>
        <v>2014</v>
      </c>
      <c r="D8097">
        <f t="shared" si="1138"/>
        <v>9</v>
      </c>
      <c r="E8097">
        <f>VLOOKUP(Date!D8097,Table_2,4)</f>
        <v>3</v>
      </c>
      <c r="F8097" t="str">
        <f t="shared" si="1139"/>
        <v>September</v>
      </c>
      <c r="G8097" t="str">
        <f t="shared" si="1140"/>
        <v>Sep-2014</v>
      </c>
      <c r="H8097">
        <f t="shared" si="1141"/>
        <v>38</v>
      </c>
      <c r="I8097" t="str">
        <f t="shared" si="1142"/>
        <v>Monday</v>
      </c>
      <c r="J8097" t="str">
        <f t="shared" si="1134"/>
        <v>FM-6</v>
      </c>
      <c r="K8097" t="str">
        <f t="shared" si="1135"/>
        <v>FQ-2</v>
      </c>
    </row>
    <row r="8098" spans="1:11" ht="15" customHeight="1" x14ac:dyDescent="0.45">
      <c r="A8098" s="7">
        <v>40429</v>
      </c>
      <c r="B8098">
        <f t="shared" si="1136"/>
        <v>8</v>
      </c>
      <c r="C8098">
        <f t="shared" si="1137"/>
        <v>2010</v>
      </c>
      <c r="D8098">
        <f t="shared" si="1138"/>
        <v>9</v>
      </c>
      <c r="E8098">
        <f>VLOOKUP(Date!D8098,Table_2,4)</f>
        <v>3</v>
      </c>
      <c r="F8098" t="str">
        <f t="shared" si="1139"/>
        <v>September</v>
      </c>
      <c r="G8098" t="str">
        <f t="shared" si="1140"/>
        <v>Sep-2010</v>
      </c>
      <c r="H8098">
        <f t="shared" si="1141"/>
        <v>37</v>
      </c>
      <c r="I8098" t="str">
        <f t="shared" si="1142"/>
        <v>Wednesday</v>
      </c>
      <c r="J8098" t="str">
        <f t="shared" si="1134"/>
        <v>FM-6</v>
      </c>
      <c r="K8098" t="str">
        <f t="shared" si="1135"/>
        <v>FQ-2</v>
      </c>
    </row>
    <row r="8099" spans="1:11" ht="15" customHeight="1" x14ac:dyDescent="0.45">
      <c r="A8099" s="7">
        <v>42131</v>
      </c>
      <c r="B8099">
        <f t="shared" si="1136"/>
        <v>7</v>
      </c>
      <c r="C8099">
        <f t="shared" si="1137"/>
        <v>2015</v>
      </c>
      <c r="D8099">
        <f t="shared" si="1138"/>
        <v>5</v>
      </c>
      <c r="E8099">
        <f>VLOOKUP(Date!D8099,Table_2,4)</f>
        <v>2</v>
      </c>
      <c r="F8099" t="str">
        <f t="shared" si="1139"/>
        <v>May</v>
      </c>
      <c r="G8099" t="str">
        <f t="shared" si="1140"/>
        <v>May-2015</v>
      </c>
      <c r="H8099">
        <f t="shared" si="1141"/>
        <v>19</v>
      </c>
      <c r="I8099" t="str">
        <f t="shared" si="1142"/>
        <v>Thursday</v>
      </c>
      <c r="J8099" t="str">
        <f t="shared" si="1134"/>
        <v>FM-2</v>
      </c>
      <c r="K8099" t="str">
        <f t="shared" si="1135"/>
        <v>FQ-1</v>
      </c>
    </row>
    <row r="8100" spans="1:11" ht="15" customHeight="1" x14ac:dyDescent="0.45">
      <c r="A8100" s="7">
        <v>42997</v>
      </c>
      <c r="B8100">
        <f t="shared" si="1136"/>
        <v>19</v>
      </c>
      <c r="C8100">
        <f t="shared" si="1137"/>
        <v>2017</v>
      </c>
      <c r="D8100">
        <f t="shared" si="1138"/>
        <v>9</v>
      </c>
      <c r="E8100">
        <f>VLOOKUP(Date!D8100,Table_2,4)</f>
        <v>3</v>
      </c>
      <c r="F8100" t="str">
        <f t="shared" si="1139"/>
        <v>September</v>
      </c>
      <c r="G8100" t="str">
        <f t="shared" si="1140"/>
        <v>Sep-2017</v>
      </c>
      <c r="H8100">
        <f t="shared" si="1141"/>
        <v>38</v>
      </c>
      <c r="I8100" t="str">
        <f t="shared" si="1142"/>
        <v>Tuesday</v>
      </c>
      <c r="J8100" t="str">
        <f t="shared" si="1134"/>
        <v>FM-6</v>
      </c>
      <c r="K8100" t="str">
        <f t="shared" si="1135"/>
        <v>FQ-2</v>
      </c>
    </row>
    <row r="8101" spans="1:11" ht="15" customHeight="1" x14ac:dyDescent="0.45">
      <c r="A8101" s="7">
        <v>42631</v>
      </c>
      <c r="B8101">
        <f t="shared" si="1136"/>
        <v>18</v>
      </c>
      <c r="C8101">
        <f t="shared" si="1137"/>
        <v>2016</v>
      </c>
      <c r="D8101">
        <f t="shared" si="1138"/>
        <v>9</v>
      </c>
      <c r="E8101">
        <f>VLOOKUP(Date!D8101,Table_2,4)</f>
        <v>3</v>
      </c>
      <c r="F8101" t="str">
        <f t="shared" si="1139"/>
        <v>September</v>
      </c>
      <c r="G8101" t="str">
        <f t="shared" si="1140"/>
        <v>Sep-2016</v>
      </c>
      <c r="H8101">
        <f t="shared" si="1141"/>
        <v>39</v>
      </c>
      <c r="I8101" t="str">
        <f t="shared" si="1142"/>
        <v>Sunday</v>
      </c>
      <c r="J8101" t="str">
        <f t="shared" si="1134"/>
        <v>FM-6</v>
      </c>
      <c r="K8101" t="str">
        <f t="shared" si="1135"/>
        <v>FQ-2</v>
      </c>
    </row>
    <row r="8102" spans="1:11" ht="15" customHeight="1" x14ac:dyDescent="0.45">
      <c r="A8102" s="7">
        <v>43362</v>
      </c>
      <c r="B8102">
        <f t="shared" si="1136"/>
        <v>19</v>
      </c>
      <c r="C8102">
        <f t="shared" si="1137"/>
        <v>2018</v>
      </c>
      <c r="D8102">
        <f t="shared" si="1138"/>
        <v>9</v>
      </c>
      <c r="E8102">
        <f>VLOOKUP(Date!D8102,Table_2,4)</f>
        <v>3</v>
      </c>
      <c r="F8102" t="str">
        <f t="shared" si="1139"/>
        <v>September</v>
      </c>
      <c r="G8102" t="str">
        <f t="shared" si="1140"/>
        <v>Sep-2018</v>
      </c>
      <c r="H8102">
        <f t="shared" si="1141"/>
        <v>38</v>
      </c>
      <c r="I8102" t="str">
        <f t="shared" si="1142"/>
        <v>Wednesday</v>
      </c>
      <c r="J8102" t="str">
        <f t="shared" si="1134"/>
        <v>FM-6</v>
      </c>
      <c r="K8102" t="str">
        <f t="shared" si="1135"/>
        <v>FQ-2</v>
      </c>
    </row>
    <row r="8103" spans="1:11" ht="15" customHeight="1" x14ac:dyDescent="0.45">
      <c r="A8103" s="7">
        <v>41894</v>
      </c>
      <c r="B8103">
        <f t="shared" si="1136"/>
        <v>12</v>
      </c>
      <c r="C8103">
        <f t="shared" si="1137"/>
        <v>2014</v>
      </c>
      <c r="D8103">
        <f t="shared" si="1138"/>
        <v>9</v>
      </c>
      <c r="E8103">
        <f>VLOOKUP(Date!D8103,Table_2,4)</f>
        <v>3</v>
      </c>
      <c r="F8103" t="str">
        <f t="shared" si="1139"/>
        <v>September</v>
      </c>
      <c r="G8103" t="str">
        <f t="shared" si="1140"/>
        <v>Sep-2014</v>
      </c>
      <c r="H8103">
        <f t="shared" si="1141"/>
        <v>37</v>
      </c>
      <c r="I8103" t="str">
        <f t="shared" si="1142"/>
        <v>Friday</v>
      </c>
      <c r="J8103" t="str">
        <f t="shared" si="1134"/>
        <v>FM-6</v>
      </c>
      <c r="K8103" t="str">
        <f t="shared" si="1135"/>
        <v>FQ-2</v>
      </c>
    </row>
    <row r="8104" spans="1:11" ht="15" customHeight="1" x14ac:dyDescent="0.45">
      <c r="A8104" s="7">
        <v>42631</v>
      </c>
      <c r="B8104">
        <f t="shared" si="1136"/>
        <v>18</v>
      </c>
      <c r="C8104">
        <f t="shared" si="1137"/>
        <v>2016</v>
      </c>
      <c r="D8104">
        <f t="shared" si="1138"/>
        <v>9</v>
      </c>
      <c r="E8104">
        <f>VLOOKUP(Date!D8104,Table_2,4)</f>
        <v>3</v>
      </c>
      <c r="F8104" t="str">
        <f t="shared" si="1139"/>
        <v>September</v>
      </c>
      <c r="G8104" t="str">
        <f t="shared" si="1140"/>
        <v>Sep-2016</v>
      </c>
      <c r="H8104">
        <f t="shared" si="1141"/>
        <v>39</v>
      </c>
      <c r="I8104" t="str">
        <f t="shared" si="1142"/>
        <v>Sunday</v>
      </c>
      <c r="J8104" t="str">
        <f t="shared" si="1134"/>
        <v>FM-6</v>
      </c>
      <c r="K8104" t="str">
        <f t="shared" si="1135"/>
        <v>FQ-2</v>
      </c>
    </row>
    <row r="8105" spans="1:11" ht="15" customHeight="1" x14ac:dyDescent="0.45">
      <c r="A8105" s="7">
        <v>42634</v>
      </c>
      <c r="B8105">
        <f t="shared" si="1136"/>
        <v>21</v>
      </c>
      <c r="C8105">
        <f t="shared" si="1137"/>
        <v>2016</v>
      </c>
      <c r="D8105">
        <f t="shared" si="1138"/>
        <v>9</v>
      </c>
      <c r="E8105">
        <f>VLOOKUP(Date!D8105,Table_2,4)</f>
        <v>3</v>
      </c>
      <c r="F8105" t="str">
        <f t="shared" si="1139"/>
        <v>September</v>
      </c>
      <c r="G8105" t="str">
        <f t="shared" si="1140"/>
        <v>Sep-2016</v>
      </c>
      <c r="H8105">
        <f t="shared" si="1141"/>
        <v>39</v>
      </c>
      <c r="I8105" t="str">
        <f t="shared" si="1142"/>
        <v>Wednesday</v>
      </c>
      <c r="J8105" t="str">
        <f t="shared" si="1134"/>
        <v>FM-6</v>
      </c>
      <c r="K8105" t="str">
        <f t="shared" si="1135"/>
        <v>FQ-2</v>
      </c>
    </row>
    <row r="8106" spans="1:11" ht="15" customHeight="1" x14ac:dyDescent="0.45">
      <c r="A8106" s="7">
        <v>43352</v>
      </c>
      <c r="B8106">
        <f t="shared" si="1136"/>
        <v>9</v>
      </c>
      <c r="C8106">
        <f t="shared" si="1137"/>
        <v>2018</v>
      </c>
      <c r="D8106">
        <f t="shared" si="1138"/>
        <v>9</v>
      </c>
      <c r="E8106">
        <f>VLOOKUP(Date!D8106,Table_2,4)</f>
        <v>3</v>
      </c>
      <c r="F8106" t="str">
        <f t="shared" si="1139"/>
        <v>September</v>
      </c>
      <c r="G8106" t="str">
        <f t="shared" si="1140"/>
        <v>Sep-2018</v>
      </c>
      <c r="H8106">
        <f t="shared" si="1141"/>
        <v>37</v>
      </c>
      <c r="I8106" t="str">
        <f t="shared" si="1142"/>
        <v>Sunday</v>
      </c>
      <c r="J8106" t="str">
        <f t="shared" si="1134"/>
        <v>FM-6</v>
      </c>
      <c r="K8106" t="str">
        <f t="shared" si="1135"/>
        <v>FQ-2</v>
      </c>
    </row>
    <row r="8107" spans="1:11" ht="15" customHeight="1" x14ac:dyDescent="0.45">
      <c r="A8107" s="7">
        <v>41884</v>
      </c>
      <c r="B8107">
        <f t="shared" si="1136"/>
        <v>2</v>
      </c>
      <c r="C8107">
        <f t="shared" si="1137"/>
        <v>2014</v>
      </c>
      <c r="D8107">
        <f t="shared" si="1138"/>
        <v>9</v>
      </c>
      <c r="E8107">
        <f>VLOOKUP(Date!D8107,Table_2,4)</f>
        <v>3</v>
      </c>
      <c r="F8107" t="str">
        <f t="shared" si="1139"/>
        <v>September</v>
      </c>
      <c r="G8107" t="str">
        <f t="shared" si="1140"/>
        <v>Sep-2014</v>
      </c>
      <c r="H8107">
        <f t="shared" si="1141"/>
        <v>36</v>
      </c>
      <c r="I8107" t="str">
        <f t="shared" si="1142"/>
        <v>Tuesday</v>
      </c>
      <c r="J8107" t="str">
        <f t="shared" si="1134"/>
        <v>FM-6</v>
      </c>
      <c r="K8107" t="str">
        <f t="shared" si="1135"/>
        <v>FQ-2</v>
      </c>
    </row>
    <row r="8108" spans="1:11" ht="15" customHeight="1" x14ac:dyDescent="0.45">
      <c r="A8108" s="7">
        <v>42974</v>
      </c>
      <c r="B8108">
        <f t="shared" si="1136"/>
        <v>27</v>
      </c>
      <c r="C8108">
        <f t="shared" si="1137"/>
        <v>2017</v>
      </c>
      <c r="D8108">
        <f t="shared" si="1138"/>
        <v>8</v>
      </c>
      <c r="E8108">
        <f>VLOOKUP(Date!D8108,Table_2,4)</f>
        <v>3</v>
      </c>
      <c r="F8108" t="str">
        <f t="shared" si="1139"/>
        <v>August</v>
      </c>
      <c r="G8108" t="str">
        <f t="shared" si="1140"/>
        <v>Aug-2017</v>
      </c>
      <c r="H8108">
        <f t="shared" si="1141"/>
        <v>35</v>
      </c>
      <c r="I8108" t="str">
        <f t="shared" si="1142"/>
        <v>Sunday</v>
      </c>
      <c r="J8108" t="str">
        <f t="shared" si="1134"/>
        <v>FM-5</v>
      </c>
      <c r="K8108" t="str">
        <f t="shared" si="1135"/>
        <v>FQ-2</v>
      </c>
    </row>
    <row r="8109" spans="1:11" ht="15" customHeight="1" x14ac:dyDescent="0.45">
      <c r="A8109" s="7">
        <v>42242</v>
      </c>
      <c r="B8109">
        <f t="shared" si="1136"/>
        <v>26</v>
      </c>
      <c r="C8109">
        <f t="shared" si="1137"/>
        <v>2015</v>
      </c>
      <c r="D8109">
        <f t="shared" si="1138"/>
        <v>8</v>
      </c>
      <c r="E8109">
        <f>VLOOKUP(Date!D8109,Table_2,4)</f>
        <v>3</v>
      </c>
      <c r="F8109" t="str">
        <f t="shared" si="1139"/>
        <v>August</v>
      </c>
      <c r="G8109" t="str">
        <f t="shared" si="1140"/>
        <v>Aug-2015</v>
      </c>
      <c r="H8109">
        <f t="shared" si="1141"/>
        <v>35</v>
      </c>
      <c r="I8109" t="str">
        <f t="shared" si="1142"/>
        <v>Wednesday</v>
      </c>
      <c r="J8109" t="str">
        <f t="shared" si="1134"/>
        <v>FM-5</v>
      </c>
      <c r="K8109" t="str">
        <f t="shared" si="1135"/>
        <v>FQ-2</v>
      </c>
    </row>
    <row r="8110" spans="1:11" ht="15" customHeight="1" x14ac:dyDescent="0.45">
      <c r="A8110" s="7">
        <v>40763</v>
      </c>
      <c r="B8110">
        <f t="shared" si="1136"/>
        <v>8</v>
      </c>
      <c r="C8110">
        <f t="shared" si="1137"/>
        <v>2011</v>
      </c>
      <c r="D8110">
        <f t="shared" si="1138"/>
        <v>8</v>
      </c>
      <c r="E8110">
        <f>VLOOKUP(Date!D8110,Table_2,4)</f>
        <v>3</v>
      </c>
      <c r="F8110" t="str">
        <f t="shared" si="1139"/>
        <v>August</v>
      </c>
      <c r="G8110" t="str">
        <f t="shared" si="1140"/>
        <v>Aug-2011</v>
      </c>
      <c r="H8110">
        <f t="shared" si="1141"/>
        <v>33</v>
      </c>
      <c r="I8110" t="str">
        <f t="shared" si="1142"/>
        <v>Monday</v>
      </c>
      <c r="J8110" t="str">
        <f t="shared" si="1134"/>
        <v>FM-5</v>
      </c>
      <c r="K8110" t="str">
        <f t="shared" si="1135"/>
        <v>FQ-2</v>
      </c>
    </row>
    <row r="8111" spans="1:11" ht="15" customHeight="1" x14ac:dyDescent="0.45">
      <c r="A8111" s="7">
        <v>42600</v>
      </c>
      <c r="B8111">
        <f t="shared" si="1136"/>
        <v>18</v>
      </c>
      <c r="C8111">
        <f t="shared" si="1137"/>
        <v>2016</v>
      </c>
      <c r="D8111">
        <f t="shared" si="1138"/>
        <v>8</v>
      </c>
      <c r="E8111">
        <f>VLOOKUP(Date!D8111,Table_2,4)</f>
        <v>3</v>
      </c>
      <c r="F8111" t="str">
        <f t="shared" si="1139"/>
        <v>August</v>
      </c>
      <c r="G8111" t="str">
        <f t="shared" si="1140"/>
        <v>Aug-2016</v>
      </c>
      <c r="H8111">
        <f t="shared" si="1141"/>
        <v>34</v>
      </c>
      <c r="I8111" t="str">
        <f t="shared" si="1142"/>
        <v>Thursday</v>
      </c>
      <c r="J8111" t="str">
        <f t="shared" si="1134"/>
        <v>FM-5</v>
      </c>
      <c r="K8111" t="str">
        <f t="shared" si="1135"/>
        <v>FQ-2</v>
      </c>
    </row>
    <row r="8112" spans="1:11" ht="15" customHeight="1" x14ac:dyDescent="0.45">
      <c r="A8112" s="7">
        <v>40398</v>
      </c>
      <c r="B8112">
        <f t="shared" si="1136"/>
        <v>8</v>
      </c>
      <c r="C8112">
        <f t="shared" si="1137"/>
        <v>2010</v>
      </c>
      <c r="D8112">
        <f t="shared" si="1138"/>
        <v>8</v>
      </c>
      <c r="E8112">
        <f>VLOOKUP(Date!D8112,Table_2,4)</f>
        <v>3</v>
      </c>
      <c r="F8112" t="str">
        <f t="shared" si="1139"/>
        <v>August</v>
      </c>
      <c r="G8112" t="str">
        <f t="shared" si="1140"/>
        <v>Aug-2010</v>
      </c>
      <c r="H8112">
        <f t="shared" si="1141"/>
        <v>33</v>
      </c>
      <c r="I8112" t="str">
        <f t="shared" si="1142"/>
        <v>Sunday</v>
      </c>
      <c r="J8112" t="str">
        <f t="shared" si="1134"/>
        <v>FM-5</v>
      </c>
      <c r="K8112" t="str">
        <f t="shared" si="1135"/>
        <v>FQ-2</v>
      </c>
    </row>
    <row r="8113" spans="1:11" ht="15" customHeight="1" x14ac:dyDescent="0.45">
      <c r="A8113" s="7">
        <v>42958</v>
      </c>
      <c r="B8113">
        <f t="shared" si="1136"/>
        <v>11</v>
      </c>
      <c r="C8113">
        <f t="shared" si="1137"/>
        <v>2017</v>
      </c>
      <c r="D8113">
        <f t="shared" si="1138"/>
        <v>8</v>
      </c>
      <c r="E8113">
        <f>VLOOKUP(Date!D8113,Table_2,4)</f>
        <v>3</v>
      </c>
      <c r="F8113" t="str">
        <f t="shared" si="1139"/>
        <v>August</v>
      </c>
      <c r="G8113" t="str">
        <f t="shared" si="1140"/>
        <v>Aug-2017</v>
      </c>
      <c r="H8113">
        <f t="shared" si="1141"/>
        <v>32</v>
      </c>
      <c r="I8113" t="str">
        <f t="shared" si="1142"/>
        <v>Friday</v>
      </c>
      <c r="J8113" t="str">
        <f t="shared" si="1134"/>
        <v>FM-5</v>
      </c>
      <c r="K8113" t="str">
        <f t="shared" si="1135"/>
        <v>FQ-2</v>
      </c>
    </row>
    <row r="8114" spans="1:11" ht="15" customHeight="1" x14ac:dyDescent="0.45">
      <c r="A8114" s="7">
        <v>41870</v>
      </c>
      <c r="B8114">
        <f t="shared" si="1136"/>
        <v>19</v>
      </c>
      <c r="C8114">
        <f t="shared" si="1137"/>
        <v>2014</v>
      </c>
      <c r="D8114">
        <f t="shared" si="1138"/>
        <v>8</v>
      </c>
      <c r="E8114">
        <f>VLOOKUP(Date!D8114,Table_2,4)</f>
        <v>3</v>
      </c>
      <c r="F8114" t="str">
        <f t="shared" si="1139"/>
        <v>August</v>
      </c>
      <c r="G8114" t="str">
        <f t="shared" si="1140"/>
        <v>Aug-2014</v>
      </c>
      <c r="H8114">
        <f t="shared" si="1141"/>
        <v>34</v>
      </c>
      <c r="I8114" t="str">
        <f t="shared" si="1142"/>
        <v>Tuesday</v>
      </c>
      <c r="J8114" t="str">
        <f t="shared" si="1134"/>
        <v>FM-5</v>
      </c>
      <c r="K8114" t="str">
        <f t="shared" si="1135"/>
        <v>FQ-2</v>
      </c>
    </row>
    <row r="8115" spans="1:11" ht="15" customHeight="1" x14ac:dyDescent="0.45">
      <c r="A8115" s="7">
        <v>41139</v>
      </c>
      <c r="B8115">
        <f t="shared" si="1136"/>
        <v>18</v>
      </c>
      <c r="C8115">
        <f t="shared" si="1137"/>
        <v>2012</v>
      </c>
      <c r="D8115">
        <f t="shared" si="1138"/>
        <v>8</v>
      </c>
      <c r="E8115">
        <f>VLOOKUP(Date!D8115,Table_2,4)</f>
        <v>3</v>
      </c>
      <c r="F8115" t="str">
        <f t="shared" si="1139"/>
        <v>August</v>
      </c>
      <c r="G8115" t="str">
        <f t="shared" si="1140"/>
        <v>Aug-2012</v>
      </c>
      <c r="H8115">
        <f t="shared" si="1141"/>
        <v>33</v>
      </c>
      <c r="I8115" t="str">
        <f t="shared" si="1142"/>
        <v>Saturday</v>
      </c>
      <c r="J8115" t="str">
        <f t="shared" si="1134"/>
        <v>FM-5</v>
      </c>
      <c r="K8115" t="str">
        <f t="shared" si="1135"/>
        <v>FQ-2</v>
      </c>
    </row>
    <row r="8116" spans="1:11" ht="15" customHeight="1" x14ac:dyDescent="0.45">
      <c r="A8116" s="7">
        <v>40392</v>
      </c>
      <c r="B8116">
        <f t="shared" si="1136"/>
        <v>2</v>
      </c>
      <c r="C8116">
        <f t="shared" si="1137"/>
        <v>2010</v>
      </c>
      <c r="D8116">
        <f t="shared" si="1138"/>
        <v>8</v>
      </c>
      <c r="E8116">
        <f>VLOOKUP(Date!D8116,Table_2,4)</f>
        <v>3</v>
      </c>
      <c r="F8116" t="str">
        <f t="shared" si="1139"/>
        <v>August</v>
      </c>
      <c r="G8116" t="str">
        <f t="shared" si="1140"/>
        <v>Aug-2010</v>
      </c>
      <c r="H8116">
        <f t="shared" si="1141"/>
        <v>32</v>
      </c>
      <c r="I8116" t="str">
        <f t="shared" si="1142"/>
        <v>Monday</v>
      </c>
      <c r="J8116" t="str">
        <f t="shared" si="1134"/>
        <v>FM-5</v>
      </c>
      <c r="K8116" t="str">
        <f t="shared" si="1135"/>
        <v>FQ-2</v>
      </c>
    </row>
    <row r="8117" spans="1:11" ht="15" customHeight="1" x14ac:dyDescent="0.45">
      <c r="A8117" s="7">
        <v>42591</v>
      </c>
      <c r="B8117">
        <f t="shared" si="1136"/>
        <v>9</v>
      </c>
      <c r="C8117">
        <f t="shared" si="1137"/>
        <v>2016</v>
      </c>
      <c r="D8117">
        <f t="shared" si="1138"/>
        <v>8</v>
      </c>
      <c r="E8117">
        <f>VLOOKUP(Date!D8117,Table_2,4)</f>
        <v>3</v>
      </c>
      <c r="F8117" t="str">
        <f t="shared" si="1139"/>
        <v>August</v>
      </c>
      <c r="G8117" t="str">
        <f t="shared" si="1140"/>
        <v>Aug-2016</v>
      </c>
      <c r="H8117">
        <f t="shared" si="1141"/>
        <v>33</v>
      </c>
      <c r="I8117" t="str">
        <f t="shared" si="1142"/>
        <v>Tuesday</v>
      </c>
      <c r="J8117" t="str">
        <f t="shared" si="1134"/>
        <v>FM-5</v>
      </c>
      <c r="K8117" t="str">
        <f t="shared" si="1135"/>
        <v>FQ-2</v>
      </c>
    </row>
    <row r="8118" spans="1:11" ht="15" customHeight="1" x14ac:dyDescent="0.45">
      <c r="A8118" s="7">
        <v>41878</v>
      </c>
      <c r="B8118">
        <f t="shared" si="1136"/>
        <v>27</v>
      </c>
      <c r="C8118">
        <f t="shared" si="1137"/>
        <v>2014</v>
      </c>
      <c r="D8118">
        <f t="shared" si="1138"/>
        <v>8</v>
      </c>
      <c r="E8118">
        <f>VLOOKUP(Date!D8118,Table_2,4)</f>
        <v>3</v>
      </c>
      <c r="F8118" t="str">
        <f t="shared" si="1139"/>
        <v>August</v>
      </c>
      <c r="G8118" t="str">
        <f t="shared" si="1140"/>
        <v>Aug-2014</v>
      </c>
      <c r="H8118">
        <f t="shared" si="1141"/>
        <v>35</v>
      </c>
      <c r="I8118" t="str">
        <f t="shared" si="1142"/>
        <v>Wednesday</v>
      </c>
      <c r="J8118" t="str">
        <f t="shared" si="1134"/>
        <v>FM-5</v>
      </c>
      <c r="K8118" t="str">
        <f t="shared" si="1135"/>
        <v>FQ-2</v>
      </c>
    </row>
    <row r="8119" spans="1:11" ht="15" customHeight="1" x14ac:dyDescent="0.45">
      <c r="A8119" s="7">
        <v>43215</v>
      </c>
      <c r="B8119">
        <f t="shared" si="1136"/>
        <v>25</v>
      </c>
      <c r="C8119">
        <f t="shared" si="1137"/>
        <v>2018</v>
      </c>
      <c r="D8119">
        <f t="shared" si="1138"/>
        <v>4</v>
      </c>
      <c r="E8119">
        <f>VLOOKUP(Date!D8119,Table_2,4)</f>
        <v>2</v>
      </c>
      <c r="F8119" t="str">
        <f t="shared" si="1139"/>
        <v>April</v>
      </c>
      <c r="G8119" t="str">
        <f t="shared" si="1140"/>
        <v>Apr-2018</v>
      </c>
      <c r="H8119">
        <f t="shared" si="1141"/>
        <v>17</v>
      </c>
      <c r="I8119" t="str">
        <f t="shared" si="1142"/>
        <v>Wednesday</v>
      </c>
      <c r="J8119" t="str">
        <f t="shared" si="1134"/>
        <v>FM-1</v>
      </c>
      <c r="K8119" t="str">
        <f t="shared" si="1135"/>
        <v>FQ-1</v>
      </c>
    </row>
    <row r="8120" spans="1:11" ht="15" customHeight="1" x14ac:dyDescent="0.45">
      <c r="A8120" s="7">
        <v>43215</v>
      </c>
      <c r="B8120">
        <f t="shared" si="1136"/>
        <v>25</v>
      </c>
      <c r="C8120">
        <f t="shared" si="1137"/>
        <v>2018</v>
      </c>
      <c r="D8120">
        <f t="shared" si="1138"/>
        <v>4</v>
      </c>
      <c r="E8120">
        <f>VLOOKUP(Date!D8120,Table_2,4)</f>
        <v>2</v>
      </c>
      <c r="F8120" t="str">
        <f t="shared" si="1139"/>
        <v>April</v>
      </c>
      <c r="G8120" t="str">
        <f t="shared" si="1140"/>
        <v>Apr-2018</v>
      </c>
      <c r="H8120">
        <f t="shared" si="1141"/>
        <v>17</v>
      </c>
      <c r="I8120" t="str">
        <f t="shared" si="1142"/>
        <v>Wednesday</v>
      </c>
      <c r="J8120" t="str">
        <f t="shared" si="1134"/>
        <v>FM-1</v>
      </c>
      <c r="K8120" t="str">
        <f t="shared" si="1135"/>
        <v>FQ-1</v>
      </c>
    </row>
    <row r="8121" spans="1:11" ht="15" customHeight="1" x14ac:dyDescent="0.45">
      <c r="A8121" s="7">
        <v>42610</v>
      </c>
      <c r="B8121">
        <f t="shared" si="1136"/>
        <v>28</v>
      </c>
      <c r="C8121">
        <f t="shared" si="1137"/>
        <v>2016</v>
      </c>
      <c r="D8121">
        <f t="shared" si="1138"/>
        <v>8</v>
      </c>
      <c r="E8121">
        <f>VLOOKUP(Date!D8121,Table_2,4)</f>
        <v>3</v>
      </c>
      <c r="F8121" t="str">
        <f t="shared" si="1139"/>
        <v>August</v>
      </c>
      <c r="G8121" t="str">
        <f t="shared" si="1140"/>
        <v>Aug-2016</v>
      </c>
      <c r="H8121">
        <f t="shared" si="1141"/>
        <v>36</v>
      </c>
      <c r="I8121" t="str">
        <f t="shared" si="1142"/>
        <v>Sunday</v>
      </c>
      <c r="J8121" t="str">
        <f t="shared" si="1134"/>
        <v>FM-5</v>
      </c>
      <c r="K8121" t="str">
        <f t="shared" si="1135"/>
        <v>FQ-2</v>
      </c>
    </row>
    <row r="8122" spans="1:11" ht="15" customHeight="1" x14ac:dyDescent="0.45">
      <c r="A8122" s="7">
        <v>40290</v>
      </c>
      <c r="B8122">
        <f t="shared" si="1136"/>
        <v>22</v>
      </c>
      <c r="C8122">
        <f t="shared" si="1137"/>
        <v>2010</v>
      </c>
      <c r="D8122">
        <f t="shared" si="1138"/>
        <v>4</v>
      </c>
      <c r="E8122">
        <f>VLOOKUP(Date!D8122,Table_2,4)</f>
        <v>2</v>
      </c>
      <c r="F8122" t="str">
        <f t="shared" si="1139"/>
        <v>April</v>
      </c>
      <c r="G8122" t="str">
        <f t="shared" si="1140"/>
        <v>Apr-2010</v>
      </c>
      <c r="H8122">
        <f t="shared" si="1141"/>
        <v>17</v>
      </c>
      <c r="I8122" t="str">
        <f t="shared" si="1142"/>
        <v>Thursday</v>
      </c>
      <c r="J8122" t="str">
        <f t="shared" si="1134"/>
        <v>FM-1</v>
      </c>
      <c r="K8122" t="str">
        <f t="shared" si="1135"/>
        <v>FQ-1</v>
      </c>
    </row>
    <row r="8123" spans="1:11" ht="15" customHeight="1" x14ac:dyDescent="0.45">
      <c r="A8123" s="7">
        <v>41512</v>
      </c>
      <c r="B8123">
        <f t="shared" si="1136"/>
        <v>26</v>
      </c>
      <c r="C8123">
        <f t="shared" si="1137"/>
        <v>2013</v>
      </c>
      <c r="D8123">
        <f t="shared" si="1138"/>
        <v>8</v>
      </c>
      <c r="E8123">
        <f>VLOOKUP(Date!D8123,Table_2,4)</f>
        <v>3</v>
      </c>
      <c r="F8123" t="str">
        <f t="shared" si="1139"/>
        <v>August</v>
      </c>
      <c r="G8123" t="str">
        <f t="shared" si="1140"/>
        <v>Aug-2013</v>
      </c>
      <c r="H8123">
        <f t="shared" si="1141"/>
        <v>35</v>
      </c>
      <c r="I8123" t="str">
        <f t="shared" si="1142"/>
        <v>Monday</v>
      </c>
      <c r="J8123" t="str">
        <f t="shared" si="1134"/>
        <v>FM-5</v>
      </c>
      <c r="K8123" t="str">
        <f t="shared" si="1135"/>
        <v>FQ-2</v>
      </c>
    </row>
    <row r="8124" spans="1:11" ht="15" customHeight="1" x14ac:dyDescent="0.45">
      <c r="A8124" s="7">
        <v>42822</v>
      </c>
      <c r="B8124">
        <f t="shared" si="1136"/>
        <v>28</v>
      </c>
      <c r="C8124">
        <f t="shared" si="1137"/>
        <v>2017</v>
      </c>
      <c r="D8124">
        <f t="shared" si="1138"/>
        <v>3</v>
      </c>
      <c r="E8124">
        <f>VLOOKUP(Date!D8124,Table_2,4)</f>
        <v>1</v>
      </c>
      <c r="F8124" t="str">
        <f t="shared" si="1139"/>
        <v>March</v>
      </c>
      <c r="G8124" t="str">
        <f t="shared" si="1140"/>
        <v>Mar-2017</v>
      </c>
      <c r="H8124">
        <f t="shared" si="1141"/>
        <v>13</v>
      </c>
      <c r="I8124" t="str">
        <f t="shared" si="1142"/>
        <v>Tuesday</v>
      </c>
      <c r="J8124" t="str">
        <f t="shared" si="1134"/>
        <v>FM-12</v>
      </c>
      <c r="K8124" t="str">
        <f t="shared" si="1135"/>
        <v>FQ-4</v>
      </c>
    </row>
    <row r="8125" spans="1:11" ht="15" customHeight="1" x14ac:dyDescent="0.45">
      <c r="A8125" s="7">
        <v>41867</v>
      </c>
      <c r="B8125">
        <f t="shared" si="1136"/>
        <v>16</v>
      </c>
      <c r="C8125">
        <f t="shared" si="1137"/>
        <v>2014</v>
      </c>
      <c r="D8125">
        <f t="shared" si="1138"/>
        <v>8</v>
      </c>
      <c r="E8125">
        <f>VLOOKUP(Date!D8125,Table_2,4)</f>
        <v>3</v>
      </c>
      <c r="F8125" t="str">
        <f t="shared" si="1139"/>
        <v>August</v>
      </c>
      <c r="G8125" t="str">
        <f t="shared" si="1140"/>
        <v>Aug-2014</v>
      </c>
      <c r="H8125">
        <f t="shared" si="1141"/>
        <v>33</v>
      </c>
      <c r="I8125" t="str">
        <f t="shared" si="1142"/>
        <v>Saturday</v>
      </c>
      <c r="J8125" t="str">
        <f t="shared" si="1134"/>
        <v>FM-5</v>
      </c>
      <c r="K8125" t="str">
        <f t="shared" si="1135"/>
        <v>FQ-2</v>
      </c>
    </row>
    <row r="8126" spans="1:11" ht="15" customHeight="1" x14ac:dyDescent="0.45">
      <c r="A8126" s="7">
        <v>40404</v>
      </c>
      <c r="B8126">
        <f t="shared" si="1136"/>
        <v>14</v>
      </c>
      <c r="C8126">
        <f t="shared" si="1137"/>
        <v>2010</v>
      </c>
      <c r="D8126">
        <f t="shared" si="1138"/>
        <v>8</v>
      </c>
      <c r="E8126">
        <f>VLOOKUP(Date!D8126,Table_2,4)</f>
        <v>3</v>
      </c>
      <c r="F8126" t="str">
        <f t="shared" si="1139"/>
        <v>August</v>
      </c>
      <c r="G8126" t="str">
        <f t="shared" si="1140"/>
        <v>Aug-2010</v>
      </c>
      <c r="H8126">
        <f t="shared" si="1141"/>
        <v>33</v>
      </c>
      <c r="I8126" t="str">
        <f t="shared" si="1142"/>
        <v>Saturday</v>
      </c>
      <c r="J8126" t="str">
        <f t="shared" si="1134"/>
        <v>FM-5</v>
      </c>
      <c r="K8126" t="str">
        <f t="shared" si="1135"/>
        <v>FQ-2</v>
      </c>
    </row>
    <row r="8127" spans="1:11" ht="15" customHeight="1" x14ac:dyDescent="0.45">
      <c r="A8127" s="7">
        <v>43317</v>
      </c>
      <c r="B8127">
        <f t="shared" si="1136"/>
        <v>5</v>
      </c>
      <c r="C8127">
        <f t="shared" si="1137"/>
        <v>2018</v>
      </c>
      <c r="D8127">
        <f t="shared" si="1138"/>
        <v>8</v>
      </c>
      <c r="E8127">
        <f>VLOOKUP(Date!D8127,Table_2,4)</f>
        <v>3</v>
      </c>
      <c r="F8127" t="str">
        <f t="shared" si="1139"/>
        <v>August</v>
      </c>
      <c r="G8127" t="str">
        <f t="shared" si="1140"/>
        <v>Aug-2018</v>
      </c>
      <c r="H8127">
        <f t="shared" si="1141"/>
        <v>32</v>
      </c>
      <c r="I8127" t="str">
        <f t="shared" si="1142"/>
        <v>Sunday</v>
      </c>
      <c r="J8127" t="str">
        <f t="shared" si="1134"/>
        <v>FM-5</v>
      </c>
      <c r="K8127" t="str">
        <f t="shared" si="1135"/>
        <v>FQ-2</v>
      </c>
    </row>
    <row r="8128" spans="1:11" ht="15" customHeight="1" x14ac:dyDescent="0.45">
      <c r="A8128" s="7">
        <v>41499</v>
      </c>
      <c r="B8128">
        <f t="shared" si="1136"/>
        <v>13</v>
      </c>
      <c r="C8128">
        <f t="shared" si="1137"/>
        <v>2013</v>
      </c>
      <c r="D8128">
        <f t="shared" si="1138"/>
        <v>8</v>
      </c>
      <c r="E8128">
        <f>VLOOKUP(Date!D8128,Table_2,4)</f>
        <v>3</v>
      </c>
      <c r="F8128" t="str">
        <f t="shared" si="1139"/>
        <v>August</v>
      </c>
      <c r="G8128" t="str">
        <f t="shared" si="1140"/>
        <v>Aug-2013</v>
      </c>
      <c r="H8128">
        <f t="shared" si="1141"/>
        <v>33</v>
      </c>
      <c r="I8128" t="str">
        <f t="shared" si="1142"/>
        <v>Tuesday</v>
      </c>
      <c r="J8128" t="str">
        <f t="shared" si="1134"/>
        <v>FM-5</v>
      </c>
      <c r="K8128" t="str">
        <f t="shared" si="1135"/>
        <v>FQ-2</v>
      </c>
    </row>
    <row r="8129" spans="1:11" ht="15" customHeight="1" x14ac:dyDescent="0.45">
      <c r="A8129" s="7">
        <v>42951</v>
      </c>
      <c r="B8129">
        <f t="shared" si="1136"/>
        <v>4</v>
      </c>
      <c r="C8129">
        <f t="shared" si="1137"/>
        <v>2017</v>
      </c>
      <c r="D8129">
        <f t="shared" si="1138"/>
        <v>8</v>
      </c>
      <c r="E8129">
        <f>VLOOKUP(Date!D8129,Table_2,4)</f>
        <v>3</v>
      </c>
      <c r="F8129" t="str">
        <f t="shared" si="1139"/>
        <v>August</v>
      </c>
      <c r="G8129" t="str">
        <f t="shared" si="1140"/>
        <v>Aug-2017</v>
      </c>
      <c r="H8129">
        <f t="shared" si="1141"/>
        <v>31</v>
      </c>
      <c r="I8129" t="str">
        <f t="shared" si="1142"/>
        <v>Friday</v>
      </c>
      <c r="J8129" t="str">
        <f t="shared" si="1134"/>
        <v>FM-5</v>
      </c>
      <c r="K8129" t="str">
        <f t="shared" si="1135"/>
        <v>FQ-2</v>
      </c>
    </row>
    <row r="8130" spans="1:11" ht="15" customHeight="1" x14ac:dyDescent="0.45">
      <c r="A8130" s="7">
        <v>43334</v>
      </c>
      <c r="B8130">
        <f t="shared" si="1136"/>
        <v>22</v>
      </c>
      <c r="C8130">
        <f t="shared" si="1137"/>
        <v>2018</v>
      </c>
      <c r="D8130">
        <f t="shared" si="1138"/>
        <v>8</v>
      </c>
      <c r="E8130">
        <f>VLOOKUP(Date!D8130,Table_2,4)</f>
        <v>3</v>
      </c>
      <c r="F8130" t="str">
        <f t="shared" si="1139"/>
        <v>August</v>
      </c>
      <c r="G8130" t="str">
        <f t="shared" si="1140"/>
        <v>Aug-2018</v>
      </c>
      <c r="H8130">
        <f t="shared" si="1141"/>
        <v>34</v>
      </c>
      <c r="I8130" t="str">
        <f t="shared" si="1142"/>
        <v>Wednesday</v>
      </c>
      <c r="J8130" t="str">
        <f t="shared" ref="J8130:J8193" si="1143">VLOOKUP(D8130,Table_2,2,FALSE)</f>
        <v>FM-5</v>
      </c>
      <c r="K8130" t="str">
        <f t="shared" ref="K8130:K8193" si="1144">VLOOKUP(D8130,Table_2,3,FALSE)</f>
        <v>FQ-2</v>
      </c>
    </row>
    <row r="8131" spans="1:11" ht="15" customHeight="1" x14ac:dyDescent="0.45">
      <c r="A8131" s="7">
        <v>42975</v>
      </c>
      <c r="B8131">
        <f t="shared" ref="B8131:B8194" si="1145">DAY(A8131)</f>
        <v>28</v>
      </c>
      <c r="C8131">
        <f t="shared" ref="C8131:C8194" si="1146">YEAR(A8131)</f>
        <v>2017</v>
      </c>
      <c r="D8131">
        <f t="shared" ref="D8131:D8194" si="1147">MONTH(A8131)</f>
        <v>8</v>
      </c>
      <c r="E8131">
        <f>VLOOKUP(Date!D8131,Table_2,4)</f>
        <v>3</v>
      </c>
      <c r="F8131" t="str">
        <f t="shared" ref="F8131:F8194" si="1148">TEXT(A8131,"mmmm")</f>
        <v>August</v>
      </c>
      <c r="G8131" t="str">
        <f t="shared" ref="G8131:G8194" si="1149">TEXT(A8131,"mmm-yyyy")</f>
        <v>Aug-2017</v>
      </c>
      <c r="H8131">
        <f t="shared" ref="H8131:H8194" si="1150">WEEKNUM(A8131)</f>
        <v>35</v>
      </c>
      <c r="I8131" t="str">
        <f t="shared" ref="I8131:I8194" si="1151">TEXT(A8131,"dddd")</f>
        <v>Monday</v>
      </c>
      <c r="J8131" t="str">
        <f t="shared" si="1143"/>
        <v>FM-5</v>
      </c>
      <c r="K8131" t="str">
        <f t="shared" si="1144"/>
        <v>FQ-2</v>
      </c>
    </row>
    <row r="8132" spans="1:11" ht="15" customHeight="1" x14ac:dyDescent="0.45">
      <c r="A8132" s="7">
        <v>41859</v>
      </c>
      <c r="B8132">
        <f t="shared" si="1145"/>
        <v>8</v>
      </c>
      <c r="C8132">
        <f t="shared" si="1146"/>
        <v>2014</v>
      </c>
      <c r="D8132">
        <f t="shared" si="1147"/>
        <v>8</v>
      </c>
      <c r="E8132">
        <f>VLOOKUP(Date!D8132,Table_2,4)</f>
        <v>3</v>
      </c>
      <c r="F8132" t="str">
        <f t="shared" si="1148"/>
        <v>August</v>
      </c>
      <c r="G8132" t="str">
        <f t="shared" si="1149"/>
        <v>Aug-2014</v>
      </c>
      <c r="H8132">
        <f t="shared" si="1150"/>
        <v>32</v>
      </c>
      <c r="I8132" t="str">
        <f t="shared" si="1151"/>
        <v>Friday</v>
      </c>
      <c r="J8132" t="str">
        <f t="shared" si="1143"/>
        <v>FM-5</v>
      </c>
      <c r="K8132" t="str">
        <f t="shared" si="1144"/>
        <v>FQ-2</v>
      </c>
    </row>
    <row r="8133" spans="1:11" ht="15" customHeight="1" x14ac:dyDescent="0.45">
      <c r="A8133" s="7">
        <v>40401</v>
      </c>
      <c r="B8133">
        <f t="shared" si="1145"/>
        <v>11</v>
      </c>
      <c r="C8133">
        <f t="shared" si="1146"/>
        <v>2010</v>
      </c>
      <c r="D8133">
        <f t="shared" si="1147"/>
        <v>8</v>
      </c>
      <c r="E8133">
        <f>VLOOKUP(Date!D8133,Table_2,4)</f>
        <v>3</v>
      </c>
      <c r="F8133" t="str">
        <f t="shared" si="1148"/>
        <v>August</v>
      </c>
      <c r="G8133" t="str">
        <f t="shared" si="1149"/>
        <v>Aug-2010</v>
      </c>
      <c r="H8133">
        <f t="shared" si="1150"/>
        <v>33</v>
      </c>
      <c r="I8133" t="str">
        <f t="shared" si="1151"/>
        <v>Wednesday</v>
      </c>
      <c r="J8133" t="str">
        <f t="shared" si="1143"/>
        <v>FM-5</v>
      </c>
      <c r="K8133" t="str">
        <f t="shared" si="1144"/>
        <v>FQ-2</v>
      </c>
    </row>
    <row r="8134" spans="1:11" ht="15" customHeight="1" x14ac:dyDescent="0.45">
      <c r="A8134" s="7">
        <v>41867</v>
      </c>
      <c r="B8134">
        <f t="shared" si="1145"/>
        <v>16</v>
      </c>
      <c r="C8134">
        <f t="shared" si="1146"/>
        <v>2014</v>
      </c>
      <c r="D8134">
        <f t="shared" si="1147"/>
        <v>8</v>
      </c>
      <c r="E8134">
        <f>VLOOKUP(Date!D8134,Table_2,4)</f>
        <v>3</v>
      </c>
      <c r="F8134" t="str">
        <f t="shared" si="1148"/>
        <v>August</v>
      </c>
      <c r="G8134" t="str">
        <f t="shared" si="1149"/>
        <v>Aug-2014</v>
      </c>
      <c r="H8134">
        <f t="shared" si="1150"/>
        <v>33</v>
      </c>
      <c r="I8134" t="str">
        <f t="shared" si="1151"/>
        <v>Saturday</v>
      </c>
      <c r="J8134" t="str">
        <f t="shared" si="1143"/>
        <v>FM-5</v>
      </c>
      <c r="K8134" t="str">
        <f t="shared" si="1144"/>
        <v>FQ-2</v>
      </c>
    </row>
    <row r="8135" spans="1:11" ht="15" customHeight="1" x14ac:dyDescent="0.45">
      <c r="A8135" s="7">
        <v>41725</v>
      </c>
      <c r="B8135">
        <f t="shared" si="1145"/>
        <v>27</v>
      </c>
      <c r="C8135">
        <f t="shared" si="1146"/>
        <v>2014</v>
      </c>
      <c r="D8135">
        <f t="shared" si="1147"/>
        <v>3</v>
      </c>
      <c r="E8135">
        <f>VLOOKUP(Date!D8135,Table_2,4)</f>
        <v>1</v>
      </c>
      <c r="F8135" t="str">
        <f t="shared" si="1148"/>
        <v>March</v>
      </c>
      <c r="G8135" t="str">
        <f t="shared" si="1149"/>
        <v>Mar-2014</v>
      </c>
      <c r="H8135">
        <f t="shared" si="1150"/>
        <v>13</v>
      </c>
      <c r="I8135" t="str">
        <f t="shared" si="1151"/>
        <v>Thursday</v>
      </c>
      <c r="J8135" t="str">
        <f t="shared" si="1143"/>
        <v>FM-12</v>
      </c>
      <c r="K8135" t="str">
        <f t="shared" si="1144"/>
        <v>FQ-4</v>
      </c>
    </row>
    <row r="8136" spans="1:11" ht="15" customHeight="1" x14ac:dyDescent="0.45">
      <c r="A8136" s="7">
        <v>43339</v>
      </c>
      <c r="B8136">
        <f t="shared" si="1145"/>
        <v>27</v>
      </c>
      <c r="C8136">
        <f t="shared" si="1146"/>
        <v>2018</v>
      </c>
      <c r="D8136">
        <f t="shared" si="1147"/>
        <v>8</v>
      </c>
      <c r="E8136">
        <f>VLOOKUP(Date!D8136,Table_2,4)</f>
        <v>3</v>
      </c>
      <c r="F8136" t="str">
        <f t="shared" si="1148"/>
        <v>August</v>
      </c>
      <c r="G8136" t="str">
        <f t="shared" si="1149"/>
        <v>Aug-2018</v>
      </c>
      <c r="H8136">
        <f t="shared" si="1150"/>
        <v>35</v>
      </c>
      <c r="I8136" t="str">
        <f t="shared" si="1151"/>
        <v>Monday</v>
      </c>
      <c r="J8136" t="str">
        <f t="shared" si="1143"/>
        <v>FM-5</v>
      </c>
      <c r="K8136" t="str">
        <f t="shared" si="1144"/>
        <v>FQ-2</v>
      </c>
    </row>
    <row r="8137" spans="1:11" ht="15" customHeight="1" x14ac:dyDescent="0.45">
      <c r="A8137" s="7">
        <v>42229</v>
      </c>
      <c r="B8137">
        <f t="shared" si="1145"/>
        <v>13</v>
      </c>
      <c r="C8137">
        <f t="shared" si="1146"/>
        <v>2015</v>
      </c>
      <c r="D8137">
        <f t="shared" si="1147"/>
        <v>8</v>
      </c>
      <c r="E8137">
        <f>VLOOKUP(Date!D8137,Table_2,4)</f>
        <v>3</v>
      </c>
      <c r="F8137" t="str">
        <f t="shared" si="1148"/>
        <v>August</v>
      </c>
      <c r="G8137" t="str">
        <f t="shared" si="1149"/>
        <v>Aug-2015</v>
      </c>
      <c r="H8137">
        <f t="shared" si="1150"/>
        <v>33</v>
      </c>
      <c r="I8137" t="str">
        <f t="shared" si="1151"/>
        <v>Thursday</v>
      </c>
      <c r="J8137" t="str">
        <f t="shared" si="1143"/>
        <v>FM-5</v>
      </c>
      <c r="K8137" t="str">
        <f t="shared" si="1144"/>
        <v>FQ-2</v>
      </c>
    </row>
    <row r="8138" spans="1:11" ht="15" customHeight="1" x14ac:dyDescent="0.45">
      <c r="A8138" s="7">
        <v>42596</v>
      </c>
      <c r="B8138">
        <f t="shared" si="1145"/>
        <v>14</v>
      </c>
      <c r="C8138">
        <f t="shared" si="1146"/>
        <v>2016</v>
      </c>
      <c r="D8138">
        <f t="shared" si="1147"/>
        <v>8</v>
      </c>
      <c r="E8138">
        <f>VLOOKUP(Date!D8138,Table_2,4)</f>
        <v>3</v>
      </c>
      <c r="F8138" t="str">
        <f t="shared" si="1148"/>
        <v>August</v>
      </c>
      <c r="G8138" t="str">
        <f t="shared" si="1149"/>
        <v>Aug-2016</v>
      </c>
      <c r="H8138">
        <f t="shared" si="1150"/>
        <v>34</v>
      </c>
      <c r="I8138" t="str">
        <f t="shared" si="1151"/>
        <v>Sunday</v>
      </c>
      <c r="J8138" t="str">
        <f t="shared" si="1143"/>
        <v>FM-5</v>
      </c>
      <c r="K8138" t="str">
        <f t="shared" si="1144"/>
        <v>FQ-2</v>
      </c>
    </row>
    <row r="8139" spans="1:11" ht="15" customHeight="1" x14ac:dyDescent="0.45">
      <c r="A8139" s="7">
        <v>40772</v>
      </c>
      <c r="B8139">
        <f t="shared" si="1145"/>
        <v>17</v>
      </c>
      <c r="C8139">
        <f t="shared" si="1146"/>
        <v>2011</v>
      </c>
      <c r="D8139">
        <f t="shared" si="1147"/>
        <v>8</v>
      </c>
      <c r="E8139">
        <f>VLOOKUP(Date!D8139,Table_2,4)</f>
        <v>3</v>
      </c>
      <c r="F8139" t="str">
        <f t="shared" si="1148"/>
        <v>August</v>
      </c>
      <c r="G8139" t="str">
        <f t="shared" si="1149"/>
        <v>Aug-2011</v>
      </c>
      <c r="H8139">
        <f t="shared" si="1150"/>
        <v>34</v>
      </c>
      <c r="I8139" t="str">
        <f t="shared" si="1151"/>
        <v>Wednesday</v>
      </c>
      <c r="J8139" t="str">
        <f t="shared" si="1143"/>
        <v>FM-5</v>
      </c>
      <c r="K8139" t="str">
        <f t="shared" si="1144"/>
        <v>FQ-2</v>
      </c>
    </row>
    <row r="8140" spans="1:11" ht="15" customHeight="1" x14ac:dyDescent="0.45">
      <c r="A8140" s="7">
        <v>41856</v>
      </c>
      <c r="B8140">
        <f t="shared" si="1145"/>
        <v>5</v>
      </c>
      <c r="C8140">
        <f t="shared" si="1146"/>
        <v>2014</v>
      </c>
      <c r="D8140">
        <f t="shared" si="1147"/>
        <v>8</v>
      </c>
      <c r="E8140">
        <f>VLOOKUP(Date!D8140,Table_2,4)</f>
        <v>3</v>
      </c>
      <c r="F8140" t="str">
        <f t="shared" si="1148"/>
        <v>August</v>
      </c>
      <c r="G8140" t="str">
        <f t="shared" si="1149"/>
        <v>Aug-2014</v>
      </c>
      <c r="H8140">
        <f t="shared" si="1150"/>
        <v>32</v>
      </c>
      <c r="I8140" t="str">
        <f t="shared" si="1151"/>
        <v>Tuesday</v>
      </c>
      <c r="J8140" t="str">
        <f t="shared" si="1143"/>
        <v>FM-5</v>
      </c>
      <c r="K8140" t="str">
        <f t="shared" si="1144"/>
        <v>FQ-2</v>
      </c>
    </row>
    <row r="8141" spans="1:11" ht="15" customHeight="1" x14ac:dyDescent="0.45">
      <c r="A8141" s="7">
        <v>42950</v>
      </c>
      <c r="B8141">
        <f t="shared" si="1145"/>
        <v>3</v>
      </c>
      <c r="C8141">
        <f t="shared" si="1146"/>
        <v>2017</v>
      </c>
      <c r="D8141">
        <f t="shared" si="1147"/>
        <v>8</v>
      </c>
      <c r="E8141">
        <f>VLOOKUP(Date!D8141,Table_2,4)</f>
        <v>3</v>
      </c>
      <c r="F8141" t="str">
        <f t="shared" si="1148"/>
        <v>August</v>
      </c>
      <c r="G8141" t="str">
        <f t="shared" si="1149"/>
        <v>Aug-2017</v>
      </c>
      <c r="H8141">
        <f t="shared" si="1150"/>
        <v>31</v>
      </c>
      <c r="I8141" t="str">
        <f t="shared" si="1151"/>
        <v>Thursday</v>
      </c>
      <c r="J8141" t="str">
        <f t="shared" si="1143"/>
        <v>FM-5</v>
      </c>
      <c r="K8141" t="str">
        <f t="shared" si="1144"/>
        <v>FQ-2</v>
      </c>
    </row>
    <row r="8142" spans="1:11" ht="15" customHeight="1" x14ac:dyDescent="0.45">
      <c r="A8142" s="7">
        <v>40781</v>
      </c>
      <c r="B8142">
        <f t="shared" si="1145"/>
        <v>26</v>
      </c>
      <c r="C8142">
        <f t="shared" si="1146"/>
        <v>2011</v>
      </c>
      <c r="D8142">
        <f t="shared" si="1147"/>
        <v>8</v>
      </c>
      <c r="E8142">
        <f>VLOOKUP(Date!D8142,Table_2,4)</f>
        <v>3</v>
      </c>
      <c r="F8142" t="str">
        <f t="shared" si="1148"/>
        <v>August</v>
      </c>
      <c r="G8142" t="str">
        <f t="shared" si="1149"/>
        <v>Aug-2011</v>
      </c>
      <c r="H8142">
        <f t="shared" si="1150"/>
        <v>35</v>
      </c>
      <c r="I8142" t="str">
        <f t="shared" si="1151"/>
        <v>Friday</v>
      </c>
      <c r="J8142" t="str">
        <f t="shared" si="1143"/>
        <v>FM-5</v>
      </c>
      <c r="K8142" t="str">
        <f t="shared" si="1144"/>
        <v>FQ-2</v>
      </c>
    </row>
    <row r="8143" spans="1:11" ht="15" customHeight="1" x14ac:dyDescent="0.45">
      <c r="A8143" s="7">
        <v>40380</v>
      </c>
      <c r="B8143">
        <f t="shared" si="1145"/>
        <v>21</v>
      </c>
      <c r="C8143">
        <f t="shared" si="1146"/>
        <v>2010</v>
      </c>
      <c r="D8143">
        <f t="shared" si="1147"/>
        <v>7</v>
      </c>
      <c r="E8143">
        <f>VLOOKUP(Date!D8143,Table_2,4)</f>
        <v>3</v>
      </c>
      <c r="F8143" t="str">
        <f t="shared" si="1148"/>
        <v>July</v>
      </c>
      <c r="G8143" t="str">
        <f t="shared" si="1149"/>
        <v>Jul-2010</v>
      </c>
      <c r="H8143">
        <f t="shared" si="1150"/>
        <v>30</v>
      </c>
      <c r="I8143" t="str">
        <f t="shared" si="1151"/>
        <v>Wednesday</v>
      </c>
      <c r="J8143" t="str">
        <f t="shared" si="1143"/>
        <v>FM-4</v>
      </c>
      <c r="K8143" t="str">
        <f t="shared" si="1144"/>
        <v>FQ-2</v>
      </c>
    </row>
    <row r="8144" spans="1:11" ht="15" customHeight="1" x14ac:dyDescent="0.45">
      <c r="A8144" s="7">
        <v>42938</v>
      </c>
      <c r="B8144">
        <f t="shared" si="1145"/>
        <v>22</v>
      </c>
      <c r="C8144">
        <f t="shared" si="1146"/>
        <v>2017</v>
      </c>
      <c r="D8144">
        <f t="shared" si="1147"/>
        <v>7</v>
      </c>
      <c r="E8144">
        <f>VLOOKUP(Date!D8144,Table_2,4)</f>
        <v>3</v>
      </c>
      <c r="F8144" t="str">
        <f t="shared" si="1148"/>
        <v>July</v>
      </c>
      <c r="G8144" t="str">
        <f t="shared" si="1149"/>
        <v>Jul-2017</v>
      </c>
      <c r="H8144">
        <f t="shared" si="1150"/>
        <v>29</v>
      </c>
      <c r="I8144" t="str">
        <f t="shared" si="1151"/>
        <v>Saturday</v>
      </c>
      <c r="J8144" t="str">
        <f t="shared" si="1143"/>
        <v>FM-4</v>
      </c>
      <c r="K8144" t="str">
        <f t="shared" si="1144"/>
        <v>FQ-2</v>
      </c>
    </row>
    <row r="8145" spans="1:11" ht="15" customHeight="1" x14ac:dyDescent="0.45">
      <c r="A8145" s="7">
        <v>40363</v>
      </c>
      <c r="B8145">
        <f t="shared" si="1145"/>
        <v>4</v>
      </c>
      <c r="C8145">
        <f t="shared" si="1146"/>
        <v>2010</v>
      </c>
      <c r="D8145">
        <f t="shared" si="1147"/>
        <v>7</v>
      </c>
      <c r="E8145">
        <f>VLOOKUP(Date!D8145,Table_2,4)</f>
        <v>3</v>
      </c>
      <c r="F8145" t="str">
        <f t="shared" si="1148"/>
        <v>July</v>
      </c>
      <c r="G8145" t="str">
        <f t="shared" si="1149"/>
        <v>Jul-2010</v>
      </c>
      <c r="H8145">
        <f t="shared" si="1150"/>
        <v>28</v>
      </c>
      <c r="I8145" t="str">
        <f t="shared" si="1151"/>
        <v>Sunday</v>
      </c>
      <c r="J8145" t="str">
        <f t="shared" si="1143"/>
        <v>FM-4</v>
      </c>
      <c r="K8145" t="str">
        <f t="shared" si="1144"/>
        <v>FQ-2</v>
      </c>
    </row>
    <row r="8146" spans="1:11" ht="15" customHeight="1" x14ac:dyDescent="0.45">
      <c r="A8146" s="7">
        <v>41831</v>
      </c>
      <c r="B8146">
        <f t="shared" si="1145"/>
        <v>11</v>
      </c>
      <c r="C8146">
        <f t="shared" si="1146"/>
        <v>2014</v>
      </c>
      <c r="D8146">
        <f t="shared" si="1147"/>
        <v>7</v>
      </c>
      <c r="E8146">
        <f>VLOOKUP(Date!D8146,Table_2,4)</f>
        <v>3</v>
      </c>
      <c r="F8146" t="str">
        <f t="shared" si="1148"/>
        <v>July</v>
      </c>
      <c r="G8146" t="str">
        <f t="shared" si="1149"/>
        <v>Jul-2014</v>
      </c>
      <c r="H8146">
        <f t="shared" si="1150"/>
        <v>28</v>
      </c>
      <c r="I8146" t="str">
        <f t="shared" si="1151"/>
        <v>Friday</v>
      </c>
      <c r="J8146" t="str">
        <f t="shared" si="1143"/>
        <v>FM-4</v>
      </c>
      <c r="K8146" t="str">
        <f t="shared" si="1144"/>
        <v>FQ-2</v>
      </c>
    </row>
    <row r="8147" spans="1:11" ht="15" customHeight="1" x14ac:dyDescent="0.45">
      <c r="A8147" s="7">
        <v>41835</v>
      </c>
      <c r="B8147">
        <f t="shared" si="1145"/>
        <v>15</v>
      </c>
      <c r="C8147">
        <f t="shared" si="1146"/>
        <v>2014</v>
      </c>
      <c r="D8147">
        <f t="shared" si="1147"/>
        <v>7</v>
      </c>
      <c r="E8147">
        <f>VLOOKUP(Date!D8147,Table_2,4)</f>
        <v>3</v>
      </c>
      <c r="F8147" t="str">
        <f t="shared" si="1148"/>
        <v>July</v>
      </c>
      <c r="G8147" t="str">
        <f t="shared" si="1149"/>
        <v>Jul-2014</v>
      </c>
      <c r="H8147">
        <f t="shared" si="1150"/>
        <v>29</v>
      </c>
      <c r="I8147" t="str">
        <f t="shared" si="1151"/>
        <v>Tuesday</v>
      </c>
      <c r="J8147" t="str">
        <f t="shared" si="1143"/>
        <v>FM-4</v>
      </c>
      <c r="K8147" t="str">
        <f t="shared" si="1144"/>
        <v>FQ-2</v>
      </c>
    </row>
    <row r="8148" spans="1:11" ht="15" customHeight="1" x14ac:dyDescent="0.45">
      <c r="A8148" s="7">
        <v>40736</v>
      </c>
      <c r="B8148">
        <f t="shared" si="1145"/>
        <v>12</v>
      </c>
      <c r="C8148">
        <f t="shared" si="1146"/>
        <v>2011</v>
      </c>
      <c r="D8148">
        <f t="shared" si="1147"/>
        <v>7</v>
      </c>
      <c r="E8148">
        <f>VLOOKUP(Date!D8148,Table_2,4)</f>
        <v>3</v>
      </c>
      <c r="F8148" t="str">
        <f t="shared" si="1148"/>
        <v>July</v>
      </c>
      <c r="G8148" t="str">
        <f t="shared" si="1149"/>
        <v>Jul-2011</v>
      </c>
      <c r="H8148">
        <f t="shared" si="1150"/>
        <v>29</v>
      </c>
      <c r="I8148" t="str">
        <f t="shared" si="1151"/>
        <v>Tuesday</v>
      </c>
      <c r="J8148" t="str">
        <f t="shared" si="1143"/>
        <v>FM-4</v>
      </c>
      <c r="K8148" t="str">
        <f t="shared" si="1144"/>
        <v>FQ-2</v>
      </c>
    </row>
    <row r="8149" spans="1:11" ht="15" customHeight="1" x14ac:dyDescent="0.45">
      <c r="A8149" s="7">
        <v>41468</v>
      </c>
      <c r="B8149">
        <f t="shared" si="1145"/>
        <v>13</v>
      </c>
      <c r="C8149">
        <f t="shared" si="1146"/>
        <v>2013</v>
      </c>
      <c r="D8149">
        <f t="shared" si="1147"/>
        <v>7</v>
      </c>
      <c r="E8149">
        <f>VLOOKUP(Date!D8149,Table_2,4)</f>
        <v>3</v>
      </c>
      <c r="F8149" t="str">
        <f t="shared" si="1148"/>
        <v>July</v>
      </c>
      <c r="G8149" t="str">
        <f t="shared" si="1149"/>
        <v>Jul-2013</v>
      </c>
      <c r="H8149">
        <f t="shared" si="1150"/>
        <v>28</v>
      </c>
      <c r="I8149" t="str">
        <f t="shared" si="1151"/>
        <v>Saturday</v>
      </c>
      <c r="J8149" t="str">
        <f t="shared" si="1143"/>
        <v>FM-4</v>
      </c>
      <c r="K8149" t="str">
        <f t="shared" si="1144"/>
        <v>FQ-2</v>
      </c>
    </row>
    <row r="8150" spans="1:11" ht="15" customHeight="1" x14ac:dyDescent="0.45">
      <c r="A8150" s="7">
        <v>42197</v>
      </c>
      <c r="B8150">
        <f t="shared" si="1145"/>
        <v>12</v>
      </c>
      <c r="C8150">
        <f t="shared" si="1146"/>
        <v>2015</v>
      </c>
      <c r="D8150">
        <f t="shared" si="1147"/>
        <v>7</v>
      </c>
      <c r="E8150">
        <f>VLOOKUP(Date!D8150,Table_2,4)</f>
        <v>3</v>
      </c>
      <c r="F8150" t="str">
        <f t="shared" si="1148"/>
        <v>July</v>
      </c>
      <c r="G8150" t="str">
        <f t="shared" si="1149"/>
        <v>Jul-2015</v>
      </c>
      <c r="H8150">
        <f t="shared" si="1150"/>
        <v>29</v>
      </c>
      <c r="I8150" t="str">
        <f t="shared" si="1151"/>
        <v>Sunday</v>
      </c>
      <c r="J8150" t="str">
        <f t="shared" si="1143"/>
        <v>FM-4</v>
      </c>
      <c r="K8150" t="str">
        <f t="shared" si="1144"/>
        <v>FQ-2</v>
      </c>
    </row>
    <row r="8151" spans="1:11" ht="15" customHeight="1" x14ac:dyDescent="0.45">
      <c r="A8151" s="7">
        <v>40727</v>
      </c>
      <c r="B8151">
        <f t="shared" si="1145"/>
        <v>3</v>
      </c>
      <c r="C8151">
        <f t="shared" si="1146"/>
        <v>2011</v>
      </c>
      <c r="D8151">
        <f t="shared" si="1147"/>
        <v>7</v>
      </c>
      <c r="E8151">
        <f>VLOOKUP(Date!D8151,Table_2,4)</f>
        <v>3</v>
      </c>
      <c r="F8151" t="str">
        <f t="shared" si="1148"/>
        <v>July</v>
      </c>
      <c r="G8151" t="str">
        <f t="shared" si="1149"/>
        <v>Jul-2011</v>
      </c>
      <c r="H8151">
        <f t="shared" si="1150"/>
        <v>28</v>
      </c>
      <c r="I8151" t="str">
        <f t="shared" si="1151"/>
        <v>Sunday</v>
      </c>
      <c r="J8151" t="str">
        <f t="shared" si="1143"/>
        <v>FM-4</v>
      </c>
      <c r="K8151" t="str">
        <f t="shared" si="1144"/>
        <v>FQ-2</v>
      </c>
    </row>
    <row r="8152" spans="1:11" ht="15" customHeight="1" x14ac:dyDescent="0.45">
      <c r="A8152" s="7">
        <v>41458</v>
      </c>
      <c r="B8152">
        <f t="shared" si="1145"/>
        <v>3</v>
      </c>
      <c r="C8152">
        <f t="shared" si="1146"/>
        <v>2013</v>
      </c>
      <c r="D8152">
        <f t="shared" si="1147"/>
        <v>7</v>
      </c>
      <c r="E8152">
        <f>VLOOKUP(Date!D8152,Table_2,4)</f>
        <v>3</v>
      </c>
      <c r="F8152" t="str">
        <f t="shared" si="1148"/>
        <v>July</v>
      </c>
      <c r="G8152" t="str">
        <f t="shared" si="1149"/>
        <v>Jul-2013</v>
      </c>
      <c r="H8152">
        <f t="shared" si="1150"/>
        <v>27</v>
      </c>
      <c r="I8152" t="str">
        <f t="shared" si="1151"/>
        <v>Wednesday</v>
      </c>
      <c r="J8152" t="str">
        <f t="shared" si="1143"/>
        <v>FM-4</v>
      </c>
      <c r="K8152" t="str">
        <f t="shared" si="1144"/>
        <v>FQ-2</v>
      </c>
    </row>
    <row r="8153" spans="1:11" ht="15" customHeight="1" x14ac:dyDescent="0.45">
      <c r="A8153" s="7">
        <v>41480</v>
      </c>
      <c r="B8153">
        <f t="shared" si="1145"/>
        <v>25</v>
      </c>
      <c r="C8153">
        <f t="shared" si="1146"/>
        <v>2013</v>
      </c>
      <c r="D8153">
        <f t="shared" si="1147"/>
        <v>7</v>
      </c>
      <c r="E8153">
        <f>VLOOKUP(Date!D8153,Table_2,4)</f>
        <v>3</v>
      </c>
      <c r="F8153" t="str">
        <f t="shared" si="1148"/>
        <v>July</v>
      </c>
      <c r="G8153" t="str">
        <f t="shared" si="1149"/>
        <v>Jul-2013</v>
      </c>
      <c r="H8153">
        <f t="shared" si="1150"/>
        <v>30</v>
      </c>
      <c r="I8153" t="str">
        <f t="shared" si="1151"/>
        <v>Thursday</v>
      </c>
      <c r="J8153" t="str">
        <f t="shared" si="1143"/>
        <v>FM-4</v>
      </c>
      <c r="K8153" t="str">
        <f t="shared" si="1144"/>
        <v>FQ-2</v>
      </c>
    </row>
    <row r="8154" spans="1:11" ht="15" customHeight="1" x14ac:dyDescent="0.45">
      <c r="A8154" s="7">
        <v>43287</v>
      </c>
      <c r="B8154">
        <f t="shared" si="1145"/>
        <v>6</v>
      </c>
      <c r="C8154">
        <f t="shared" si="1146"/>
        <v>2018</v>
      </c>
      <c r="D8154">
        <f t="shared" si="1147"/>
        <v>7</v>
      </c>
      <c r="E8154">
        <f>VLOOKUP(Date!D8154,Table_2,4)</f>
        <v>3</v>
      </c>
      <c r="F8154" t="str">
        <f t="shared" si="1148"/>
        <v>July</v>
      </c>
      <c r="G8154" t="str">
        <f t="shared" si="1149"/>
        <v>Jul-2018</v>
      </c>
      <c r="H8154">
        <f t="shared" si="1150"/>
        <v>27</v>
      </c>
      <c r="I8154" t="str">
        <f t="shared" si="1151"/>
        <v>Friday</v>
      </c>
      <c r="J8154" t="str">
        <f t="shared" si="1143"/>
        <v>FM-4</v>
      </c>
      <c r="K8154" t="str">
        <f t="shared" si="1144"/>
        <v>FQ-2</v>
      </c>
    </row>
    <row r="8155" spans="1:11" ht="15" customHeight="1" x14ac:dyDescent="0.45">
      <c r="A8155" s="7">
        <v>40376</v>
      </c>
      <c r="B8155">
        <f t="shared" si="1145"/>
        <v>17</v>
      </c>
      <c r="C8155">
        <f t="shared" si="1146"/>
        <v>2010</v>
      </c>
      <c r="D8155">
        <f t="shared" si="1147"/>
        <v>7</v>
      </c>
      <c r="E8155">
        <f>VLOOKUP(Date!D8155,Table_2,4)</f>
        <v>3</v>
      </c>
      <c r="F8155" t="str">
        <f t="shared" si="1148"/>
        <v>July</v>
      </c>
      <c r="G8155" t="str">
        <f t="shared" si="1149"/>
        <v>Jul-2010</v>
      </c>
      <c r="H8155">
        <f t="shared" si="1150"/>
        <v>29</v>
      </c>
      <c r="I8155" t="str">
        <f t="shared" si="1151"/>
        <v>Saturday</v>
      </c>
      <c r="J8155" t="str">
        <f t="shared" si="1143"/>
        <v>FM-4</v>
      </c>
      <c r="K8155" t="str">
        <f t="shared" si="1144"/>
        <v>FQ-2</v>
      </c>
    </row>
    <row r="8156" spans="1:11" ht="15" customHeight="1" x14ac:dyDescent="0.45">
      <c r="A8156" s="7">
        <v>42212</v>
      </c>
      <c r="B8156">
        <f t="shared" si="1145"/>
        <v>27</v>
      </c>
      <c r="C8156">
        <f t="shared" si="1146"/>
        <v>2015</v>
      </c>
      <c r="D8156">
        <f t="shared" si="1147"/>
        <v>7</v>
      </c>
      <c r="E8156">
        <f>VLOOKUP(Date!D8156,Table_2,4)</f>
        <v>3</v>
      </c>
      <c r="F8156" t="str">
        <f t="shared" si="1148"/>
        <v>July</v>
      </c>
      <c r="G8156" t="str">
        <f t="shared" si="1149"/>
        <v>Jul-2015</v>
      </c>
      <c r="H8156">
        <f t="shared" si="1150"/>
        <v>31</v>
      </c>
      <c r="I8156" t="str">
        <f t="shared" si="1151"/>
        <v>Monday</v>
      </c>
      <c r="J8156" t="str">
        <f t="shared" si="1143"/>
        <v>FM-4</v>
      </c>
      <c r="K8156" t="str">
        <f t="shared" si="1144"/>
        <v>FQ-2</v>
      </c>
    </row>
    <row r="8157" spans="1:11" ht="15" customHeight="1" x14ac:dyDescent="0.45">
      <c r="A8157" s="7">
        <v>41843</v>
      </c>
      <c r="B8157">
        <f t="shared" si="1145"/>
        <v>23</v>
      </c>
      <c r="C8157">
        <f t="shared" si="1146"/>
        <v>2014</v>
      </c>
      <c r="D8157">
        <f t="shared" si="1147"/>
        <v>7</v>
      </c>
      <c r="E8157">
        <f>VLOOKUP(Date!D8157,Table_2,4)</f>
        <v>3</v>
      </c>
      <c r="F8157" t="str">
        <f t="shared" si="1148"/>
        <v>July</v>
      </c>
      <c r="G8157" t="str">
        <f t="shared" si="1149"/>
        <v>Jul-2014</v>
      </c>
      <c r="H8157">
        <f t="shared" si="1150"/>
        <v>30</v>
      </c>
      <c r="I8157" t="str">
        <f t="shared" si="1151"/>
        <v>Wednesday</v>
      </c>
      <c r="J8157" t="str">
        <f t="shared" si="1143"/>
        <v>FM-4</v>
      </c>
      <c r="K8157" t="str">
        <f t="shared" si="1144"/>
        <v>FQ-2</v>
      </c>
    </row>
    <row r="8158" spans="1:11" ht="15" customHeight="1" x14ac:dyDescent="0.45">
      <c r="A8158" s="7">
        <v>42426</v>
      </c>
      <c r="B8158">
        <f t="shared" si="1145"/>
        <v>26</v>
      </c>
      <c r="C8158">
        <f t="shared" si="1146"/>
        <v>2016</v>
      </c>
      <c r="D8158">
        <f t="shared" si="1147"/>
        <v>2</v>
      </c>
      <c r="E8158">
        <f>VLOOKUP(Date!D8158,Table_2,4)</f>
        <v>1</v>
      </c>
      <c r="F8158" t="str">
        <f t="shared" si="1148"/>
        <v>February</v>
      </c>
      <c r="G8158" t="str">
        <f t="shared" si="1149"/>
        <v>Feb-2016</v>
      </c>
      <c r="H8158">
        <f t="shared" si="1150"/>
        <v>9</v>
      </c>
      <c r="I8158" t="str">
        <f t="shared" si="1151"/>
        <v>Friday</v>
      </c>
      <c r="J8158" t="str">
        <f t="shared" si="1143"/>
        <v>FM-11</v>
      </c>
      <c r="K8158" t="str">
        <f t="shared" si="1144"/>
        <v>FQ-4</v>
      </c>
    </row>
    <row r="8159" spans="1:11" ht="15" customHeight="1" x14ac:dyDescent="0.45">
      <c r="A8159" s="7">
        <v>42562</v>
      </c>
      <c r="B8159">
        <f t="shared" si="1145"/>
        <v>11</v>
      </c>
      <c r="C8159">
        <f t="shared" si="1146"/>
        <v>2016</v>
      </c>
      <c r="D8159">
        <f t="shared" si="1147"/>
        <v>7</v>
      </c>
      <c r="E8159">
        <f>VLOOKUP(Date!D8159,Table_2,4)</f>
        <v>3</v>
      </c>
      <c r="F8159" t="str">
        <f t="shared" si="1148"/>
        <v>July</v>
      </c>
      <c r="G8159" t="str">
        <f t="shared" si="1149"/>
        <v>Jul-2016</v>
      </c>
      <c r="H8159">
        <f t="shared" si="1150"/>
        <v>29</v>
      </c>
      <c r="I8159" t="str">
        <f t="shared" si="1151"/>
        <v>Monday</v>
      </c>
      <c r="J8159" t="str">
        <f t="shared" si="1143"/>
        <v>FM-4</v>
      </c>
      <c r="K8159" t="str">
        <f t="shared" si="1144"/>
        <v>FQ-2</v>
      </c>
    </row>
    <row r="8160" spans="1:11" ht="15" customHeight="1" x14ac:dyDescent="0.45">
      <c r="A8160" s="7">
        <v>40219</v>
      </c>
      <c r="B8160">
        <f t="shared" si="1145"/>
        <v>10</v>
      </c>
      <c r="C8160">
        <f t="shared" si="1146"/>
        <v>2010</v>
      </c>
      <c r="D8160">
        <f t="shared" si="1147"/>
        <v>2</v>
      </c>
      <c r="E8160">
        <f>VLOOKUP(Date!D8160,Table_2,4)</f>
        <v>1</v>
      </c>
      <c r="F8160" t="str">
        <f t="shared" si="1148"/>
        <v>February</v>
      </c>
      <c r="G8160" t="str">
        <f t="shared" si="1149"/>
        <v>Feb-2010</v>
      </c>
      <c r="H8160">
        <f t="shared" si="1150"/>
        <v>7</v>
      </c>
      <c r="I8160" t="str">
        <f t="shared" si="1151"/>
        <v>Wednesday</v>
      </c>
      <c r="J8160" t="str">
        <f t="shared" si="1143"/>
        <v>FM-11</v>
      </c>
      <c r="K8160" t="str">
        <f t="shared" si="1144"/>
        <v>FQ-4</v>
      </c>
    </row>
    <row r="8161" spans="1:11" ht="15" customHeight="1" x14ac:dyDescent="0.45">
      <c r="A8161" s="7">
        <v>41691</v>
      </c>
      <c r="B8161">
        <f t="shared" si="1145"/>
        <v>21</v>
      </c>
      <c r="C8161">
        <f t="shared" si="1146"/>
        <v>2014</v>
      </c>
      <c r="D8161">
        <f t="shared" si="1147"/>
        <v>2</v>
      </c>
      <c r="E8161">
        <f>VLOOKUP(Date!D8161,Table_2,4)</f>
        <v>1</v>
      </c>
      <c r="F8161" t="str">
        <f t="shared" si="1148"/>
        <v>February</v>
      </c>
      <c r="G8161" t="str">
        <f t="shared" si="1149"/>
        <v>Feb-2014</v>
      </c>
      <c r="H8161">
        <f t="shared" si="1150"/>
        <v>8</v>
      </c>
      <c r="I8161" t="str">
        <f t="shared" si="1151"/>
        <v>Friday</v>
      </c>
      <c r="J8161" t="str">
        <f t="shared" si="1143"/>
        <v>FM-11</v>
      </c>
      <c r="K8161" t="str">
        <f t="shared" si="1144"/>
        <v>FQ-4</v>
      </c>
    </row>
    <row r="8162" spans="1:11" ht="15" customHeight="1" x14ac:dyDescent="0.45">
      <c r="A8162" s="7">
        <v>40186</v>
      </c>
      <c r="B8162">
        <f t="shared" si="1145"/>
        <v>8</v>
      </c>
      <c r="C8162">
        <f t="shared" si="1146"/>
        <v>2010</v>
      </c>
      <c r="D8162">
        <f t="shared" si="1147"/>
        <v>1</v>
      </c>
      <c r="E8162">
        <f>VLOOKUP(Date!D8162,Table_2,4)</f>
        <v>1</v>
      </c>
      <c r="F8162" t="str">
        <f t="shared" si="1148"/>
        <v>January</v>
      </c>
      <c r="G8162" t="str">
        <f t="shared" si="1149"/>
        <v>Jan-2010</v>
      </c>
      <c r="H8162">
        <f t="shared" si="1150"/>
        <v>2</v>
      </c>
      <c r="I8162" t="str">
        <f t="shared" si="1151"/>
        <v>Friday</v>
      </c>
      <c r="J8162" t="str">
        <f t="shared" si="1143"/>
        <v>FM-10</v>
      </c>
      <c r="K8162" t="str">
        <f t="shared" si="1144"/>
        <v>FQ-4</v>
      </c>
    </row>
    <row r="8163" spans="1:11" ht="15" customHeight="1" x14ac:dyDescent="0.45">
      <c r="A8163" s="7">
        <v>40748</v>
      </c>
      <c r="B8163">
        <f t="shared" si="1145"/>
        <v>24</v>
      </c>
      <c r="C8163">
        <f t="shared" si="1146"/>
        <v>2011</v>
      </c>
      <c r="D8163">
        <f t="shared" si="1147"/>
        <v>7</v>
      </c>
      <c r="E8163">
        <f>VLOOKUP(Date!D8163,Table_2,4)</f>
        <v>3</v>
      </c>
      <c r="F8163" t="str">
        <f t="shared" si="1148"/>
        <v>July</v>
      </c>
      <c r="G8163" t="str">
        <f t="shared" si="1149"/>
        <v>Jul-2011</v>
      </c>
      <c r="H8163">
        <f t="shared" si="1150"/>
        <v>31</v>
      </c>
      <c r="I8163" t="str">
        <f t="shared" si="1151"/>
        <v>Sunday</v>
      </c>
      <c r="J8163" t="str">
        <f t="shared" si="1143"/>
        <v>FM-4</v>
      </c>
      <c r="K8163" t="str">
        <f t="shared" si="1144"/>
        <v>FQ-2</v>
      </c>
    </row>
    <row r="8164" spans="1:11" ht="15" customHeight="1" x14ac:dyDescent="0.45">
      <c r="A8164" s="7">
        <v>41831</v>
      </c>
      <c r="B8164">
        <f t="shared" si="1145"/>
        <v>11</v>
      </c>
      <c r="C8164">
        <f t="shared" si="1146"/>
        <v>2014</v>
      </c>
      <c r="D8164">
        <f t="shared" si="1147"/>
        <v>7</v>
      </c>
      <c r="E8164">
        <f>VLOOKUP(Date!D8164,Table_2,4)</f>
        <v>3</v>
      </c>
      <c r="F8164" t="str">
        <f t="shared" si="1148"/>
        <v>July</v>
      </c>
      <c r="G8164" t="str">
        <f t="shared" si="1149"/>
        <v>Jul-2014</v>
      </c>
      <c r="H8164">
        <f t="shared" si="1150"/>
        <v>28</v>
      </c>
      <c r="I8164" t="str">
        <f t="shared" si="1151"/>
        <v>Friday</v>
      </c>
      <c r="J8164" t="str">
        <f t="shared" si="1143"/>
        <v>FM-4</v>
      </c>
      <c r="K8164" t="str">
        <f t="shared" si="1144"/>
        <v>FQ-2</v>
      </c>
    </row>
    <row r="8165" spans="1:11" ht="15" customHeight="1" x14ac:dyDescent="0.45">
      <c r="A8165" s="7">
        <v>42573</v>
      </c>
      <c r="B8165">
        <f t="shared" si="1145"/>
        <v>22</v>
      </c>
      <c r="C8165">
        <f t="shared" si="1146"/>
        <v>2016</v>
      </c>
      <c r="D8165">
        <f t="shared" si="1147"/>
        <v>7</v>
      </c>
      <c r="E8165">
        <f>VLOOKUP(Date!D8165,Table_2,4)</f>
        <v>3</v>
      </c>
      <c r="F8165" t="str">
        <f t="shared" si="1148"/>
        <v>July</v>
      </c>
      <c r="G8165" t="str">
        <f t="shared" si="1149"/>
        <v>Jul-2016</v>
      </c>
      <c r="H8165">
        <f t="shared" si="1150"/>
        <v>30</v>
      </c>
      <c r="I8165" t="str">
        <f t="shared" si="1151"/>
        <v>Friday</v>
      </c>
      <c r="J8165" t="str">
        <f t="shared" si="1143"/>
        <v>FM-4</v>
      </c>
      <c r="K8165" t="str">
        <f t="shared" si="1144"/>
        <v>FQ-2</v>
      </c>
    </row>
    <row r="8166" spans="1:11" ht="15" customHeight="1" x14ac:dyDescent="0.45">
      <c r="A8166" s="7">
        <v>41482</v>
      </c>
      <c r="B8166">
        <f t="shared" si="1145"/>
        <v>27</v>
      </c>
      <c r="C8166">
        <f t="shared" si="1146"/>
        <v>2013</v>
      </c>
      <c r="D8166">
        <f t="shared" si="1147"/>
        <v>7</v>
      </c>
      <c r="E8166">
        <f>VLOOKUP(Date!D8166,Table_2,4)</f>
        <v>3</v>
      </c>
      <c r="F8166" t="str">
        <f t="shared" si="1148"/>
        <v>July</v>
      </c>
      <c r="G8166" t="str">
        <f t="shared" si="1149"/>
        <v>Jul-2013</v>
      </c>
      <c r="H8166">
        <f t="shared" si="1150"/>
        <v>30</v>
      </c>
      <c r="I8166" t="str">
        <f t="shared" si="1151"/>
        <v>Saturday</v>
      </c>
      <c r="J8166" t="str">
        <f t="shared" si="1143"/>
        <v>FM-4</v>
      </c>
      <c r="K8166" t="str">
        <f t="shared" si="1144"/>
        <v>FQ-2</v>
      </c>
    </row>
    <row r="8167" spans="1:11" ht="15" customHeight="1" x14ac:dyDescent="0.45">
      <c r="A8167" s="7">
        <v>42918</v>
      </c>
      <c r="B8167">
        <f t="shared" si="1145"/>
        <v>2</v>
      </c>
      <c r="C8167">
        <f t="shared" si="1146"/>
        <v>2017</v>
      </c>
      <c r="D8167">
        <f t="shared" si="1147"/>
        <v>7</v>
      </c>
      <c r="E8167">
        <f>VLOOKUP(Date!D8167,Table_2,4)</f>
        <v>3</v>
      </c>
      <c r="F8167" t="str">
        <f t="shared" si="1148"/>
        <v>July</v>
      </c>
      <c r="G8167" t="str">
        <f t="shared" si="1149"/>
        <v>Jul-2017</v>
      </c>
      <c r="H8167">
        <f t="shared" si="1150"/>
        <v>27</v>
      </c>
      <c r="I8167" t="str">
        <f t="shared" si="1151"/>
        <v>Sunday</v>
      </c>
      <c r="J8167" t="str">
        <f t="shared" si="1143"/>
        <v>FM-4</v>
      </c>
      <c r="K8167" t="str">
        <f t="shared" si="1144"/>
        <v>FQ-2</v>
      </c>
    </row>
    <row r="8168" spans="1:11" ht="15" customHeight="1" x14ac:dyDescent="0.45">
      <c r="A8168" s="7">
        <v>41470</v>
      </c>
      <c r="B8168">
        <f t="shared" si="1145"/>
        <v>15</v>
      </c>
      <c r="C8168">
        <f t="shared" si="1146"/>
        <v>2013</v>
      </c>
      <c r="D8168">
        <f t="shared" si="1147"/>
        <v>7</v>
      </c>
      <c r="E8168">
        <f>VLOOKUP(Date!D8168,Table_2,4)</f>
        <v>3</v>
      </c>
      <c r="F8168" t="str">
        <f t="shared" si="1148"/>
        <v>July</v>
      </c>
      <c r="G8168" t="str">
        <f t="shared" si="1149"/>
        <v>Jul-2013</v>
      </c>
      <c r="H8168">
        <f t="shared" si="1150"/>
        <v>29</v>
      </c>
      <c r="I8168" t="str">
        <f t="shared" si="1151"/>
        <v>Monday</v>
      </c>
      <c r="J8168" t="str">
        <f t="shared" si="1143"/>
        <v>FM-4</v>
      </c>
      <c r="K8168" t="str">
        <f t="shared" si="1144"/>
        <v>FQ-2</v>
      </c>
    </row>
    <row r="8169" spans="1:11" ht="15" customHeight="1" x14ac:dyDescent="0.45">
      <c r="A8169" s="7">
        <v>42189</v>
      </c>
      <c r="B8169">
        <f t="shared" si="1145"/>
        <v>4</v>
      </c>
      <c r="C8169">
        <f t="shared" si="1146"/>
        <v>2015</v>
      </c>
      <c r="D8169">
        <f t="shared" si="1147"/>
        <v>7</v>
      </c>
      <c r="E8169">
        <f>VLOOKUP(Date!D8169,Table_2,4)</f>
        <v>3</v>
      </c>
      <c r="F8169" t="str">
        <f t="shared" si="1148"/>
        <v>July</v>
      </c>
      <c r="G8169" t="str">
        <f t="shared" si="1149"/>
        <v>Jul-2015</v>
      </c>
      <c r="H8169">
        <f t="shared" si="1150"/>
        <v>27</v>
      </c>
      <c r="I8169" t="str">
        <f t="shared" si="1151"/>
        <v>Saturday</v>
      </c>
      <c r="J8169" t="str">
        <f t="shared" si="1143"/>
        <v>FM-4</v>
      </c>
      <c r="K8169" t="str">
        <f t="shared" si="1144"/>
        <v>FQ-2</v>
      </c>
    </row>
    <row r="8170" spans="1:11" ht="15" customHeight="1" x14ac:dyDescent="0.45">
      <c r="A8170" s="7">
        <v>42186</v>
      </c>
      <c r="B8170">
        <f t="shared" si="1145"/>
        <v>1</v>
      </c>
      <c r="C8170">
        <f t="shared" si="1146"/>
        <v>2015</v>
      </c>
      <c r="D8170">
        <f t="shared" si="1147"/>
        <v>7</v>
      </c>
      <c r="E8170">
        <f>VLOOKUP(Date!D8170,Table_2,4)</f>
        <v>3</v>
      </c>
      <c r="F8170" t="str">
        <f t="shared" si="1148"/>
        <v>July</v>
      </c>
      <c r="G8170" t="str">
        <f t="shared" si="1149"/>
        <v>Jul-2015</v>
      </c>
      <c r="H8170">
        <f t="shared" si="1150"/>
        <v>27</v>
      </c>
      <c r="I8170" t="str">
        <f t="shared" si="1151"/>
        <v>Wednesday</v>
      </c>
      <c r="J8170" t="str">
        <f t="shared" si="1143"/>
        <v>FM-4</v>
      </c>
      <c r="K8170" t="str">
        <f t="shared" si="1144"/>
        <v>FQ-2</v>
      </c>
    </row>
    <row r="8171" spans="1:11" ht="15" customHeight="1" x14ac:dyDescent="0.45">
      <c r="A8171" s="7">
        <v>42190</v>
      </c>
      <c r="B8171">
        <f t="shared" si="1145"/>
        <v>5</v>
      </c>
      <c r="C8171">
        <f t="shared" si="1146"/>
        <v>2015</v>
      </c>
      <c r="D8171">
        <f t="shared" si="1147"/>
        <v>7</v>
      </c>
      <c r="E8171">
        <f>VLOOKUP(Date!D8171,Table_2,4)</f>
        <v>3</v>
      </c>
      <c r="F8171" t="str">
        <f t="shared" si="1148"/>
        <v>July</v>
      </c>
      <c r="G8171" t="str">
        <f t="shared" si="1149"/>
        <v>Jul-2015</v>
      </c>
      <c r="H8171">
        <f t="shared" si="1150"/>
        <v>28</v>
      </c>
      <c r="I8171" t="str">
        <f t="shared" si="1151"/>
        <v>Sunday</v>
      </c>
      <c r="J8171" t="str">
        <f t="shared" si="1143"/>
        <v>FM-4</v>
      </c>
      <c r="K8171" t="str">
        <f t="shared" si="1144"/>
        <v>FQ-2</v>
      </c>
    </row>
    <row r="8172" spans="1:11" ht="15" customHeight="1" x14ac:dyDescent="0.45">
      <c r="A8172" s="7">
        <v>41647</v>
      </c>
      <c r="B8172">
        <f t="shared" si="1145"/>
        <v>8</v>
      </c>
      <c r="C8172">
        <f t="shared" si="1146"/>
        <v>2014</v>
      </c>
      <c r="D8172">
        <f t="shared" si="1147"/>
        <v>1</v>
      </c>
      <c r="E8172">
        <f>VLOOKUP(Date!D8172,Table_2,4)</f>
        <v>1</v>
      </c>
      <c r="F8172" t="str">
        <f t="shared" si="1148"/>
        <v>January</v>
      </c>
      <c r="G8172" t="str">
        <f t="shared" si="1149"/>
        <v>Jan-2014</v>
      </c>
      <c r="H8172">
        <f t="shared" si="1150"/>
        <v>2</v>
      </c>
      <c r="I8172" t="str">
        <f t="shared" si="1151"/>
        <v>Wednesday</v>
      </c>
      <c r="J8172" t="str">
        <f t="shared" si="1143"/>
        <v>FM-10</v>
      </c>
      <c r="K8172" t="str">
        <f t="shared" si="1144"/>
        <v>FQ-4</v>
      </c>
    </row>
    <row r="8173" spans="1:11" ht="15" customHeight="1" x14ac:dyDescent="0.45">
      <c r="A8173" s="7">
        <v>42921</v>
      </c>
      <c r="B8173">
        <f t="shared" si="1145"/>
        <v>5</v>
      </c>
      <c r="C8173">
        <f t="shared" si="1146"/>
        <v>2017</v>
      </c>
      <c r="D8173">
        <f t="shared" si="1147"/>
        <v>7</v>
      </c>
      <c r="E8173">
        <f>VLOOKUP(Date!D8173,Table_2,4)</f>
        <v>3</v>
      </c>
      <c r="F8173" t="str">
        <f t="shared" si="1148"/>
        <v>July</v>
      </c>
      <c r="G8173" t="str">
        <f t="shared" si="1149"/>
        <v>Jul-2017</v>
      </c>
      <c r="H8173">
        <f t="shared" si="1150"/>
        <v>27</v>
      </c>
      <c r="I8173" t="str">
        <f t="shared" si="1151"/>
        <v>Wednesday</v>
      </c>
      <c r="J8173" t="str">
        <f t="shared" si="1143"/>
        <v>FM-4</v>
      </c>
      <c r="K8173" t="str">
        <f t="shared" si="1144"/>
        <v>FQ-2</v>
      </c>
    </row>
    <row r="8174" spans="1:11" ht="15" customHeight="1" x14ac:dyDescent="0.45">
      <c r="A8174" s="7">
        <v>43307</v>
      </c>
      <c r="B8174">
        <f t="shared" si="1145"/>
        <v>26</v>
      </c>
      <c r="C8174">
        <f t="shared" si="1146"/>
        <v>2018</v>
      </c>
      <c r="D8174">
        <f t="shared" si="1147"/>
        <v>7</v>
      </c>
      <c r="E8174">
        <f>VLOOKUP(Date!D8174,Table_2,4)</f>
        <v>3</v>
      </c>
      <c r="F8174" t="str">
        <f t="shared" si="1148"/>
        <v>July</v>
      </c>
      <c r="G8174" t="str">
        <f t="shared" si="1149"/>
        <v>Jul-2018</v>
      </c>
      <c r="H8174">
        <f t="shared" si="1150"/>
        <v>30</v>
      </c>
      <c r="I8174" t="str">
        <f t="shared" si="1151"/>
        <v>Thursday</v>
      </c>
      <c r="J8174" t="str">
        <f t="shared" si="1143"/>
        <v>FM-4</v>
      </c>
      <c r="K8174" t="str">
        <f t="shared" si="1144"/>
        <v>FQ-2</v>
      </c>
    </row>
    <row r="8175" spans="1:11" ht="15" customHeight="1" x14ac:dyDescent="0.45">
      <c r="A8175" s="7">
        <v>42565</v>
      </c>
      <c r="B8175">
        <f t="shared" si="1145"/>
        <v>14</v>
      </c>
      <c r="C8175">
        <f t="shared" si="1146"/>
        <v>2016</v>
      </c>
      <c r="D8175">
        <f t="shared" si="1147"/>
        <v>7</v>
      </c>
      <c r="E8175">
        <f>VLOOKUP(Date!D8175,Table_2,4)</f>
        <v>3</v>
      </c>
      <c r="F8175" t="str">
        <f t="shared" si="1148"/>
        <v>July</v>
      </c>
      <c r="G8175" t="str">
        <f t="shared" si="1149"/>
        <v>Jul-2016</v>
      </c>
      <c r="H8175">
        <f t="shared" si="1150"/>
        <v>29</v>
      </c>
      <c r="I8175" t="str">
        <f t="shared" si="1151"/>
        <v>Thursday</v>
      </c>
      <c r="J8175" t="str">
        <f t="shared" si="1143"/>
        <v>FM-4</v>
      </c>
      <c r="K8175" t="str">
        <f t="shared" si="1144"/>
        <v>FQ-2</v>
      </c>
    </row>
    <row r="8176" spans="1:11" ht="15" customHeight="1" x14ac:dyDescent="0.45">
      <c r="A8176" s="7">
        <v>40373</v>
      </c>
      <c r="B8176">
        <f t="shared" si="1145"/>
        <v>14</v>
      </c>
      <c r="C8176">
        <f t="shared" si="1146"/>
        <v>2010</v>
      </c>
      <c r="D8176">
        <f t="shared" si="1147"/>
        <v>7</v>
      </c>
      <c r="E8176">
        <f>VLOOKUP(Date!D8176,Table_2,4)</f>
        <v>3</v>
      </c>
      <c r="F8176" t="str">
        <f t="shared" si="1148"/>
        <v>July</v>
      </c>
      <c r="G8176" t="str">
        <f t="shared" si="1149"/>
        <v>Jul-2010</v>
      </c>
      <c r="H8176">
        <f t="shared" si="1150"/>
        <v>29</v>
      </c>
      <c r="I8176" t="str">
        <f t="shared" si="1151"/>
        <v>Wednesday</v>
      </c>
      <c r="J8176" t="str">
        <f t="shared" si="1143"/>
        <v>FM-4</v>
      </c>
      <c r="K8176" t="str">
        <f t="shared" si="1144"/>
        <v>FQ-2</v>
      </c>
    </row>
    <row r="8177" spans="1:11" ht="15" customHeight="1" x14ac:dyDescent="0.45">
      <c r="A8177" s="7">
        <v>42197</v>
      </c>
      <c r="B8177">
        <f t="shared" si="1145"/>
        <v>12</v>
      </c>
      <c r="C8177">
        <f t="shared" si="1146"/>
        <v>2015</v>
      </c>
      <c r="D8177">
        <f t="shared" si="1147"/>
        <v>7</v>
      </c>
      <c r="E8177">
        <f>VLOOKUP(Date!D8177,Table_2,4)</f>
        <v>3</v>
      </c>
      <c r="F8177" t="str">
        <f t="shared" si="1148"/>
        <v>July</v>
      </c>
      <c r="G8177" t="str">
        <f t="shared" si="1149"/>
        <v>Jul-2015</v>
      </c>
      <c r="H8177">
        <f t="shared" si="1150"/>
        <v>29</v>
      </c>
      <c r="I8177" t="str">
        <f t="shared" si="1151"/>
        <v>Sunday</v>
      </c>
      <c r="J8177" t="str">
        <f t="shared" si="1143"/>
        <v>FM-4</v>
      </c>
      <c r="K8177" t="str">
        <f t="shared" si="1144"/>
        <v>FQ-2</v>
      </c>
    </row>
    <row r="8178" spans="1:11" ht="15" customHeight="1" x14ac:dyDescent="0.45">
      <c r="A8178" s="7">
        <v>40735</v>
      </c>
      <c r="B8178">
        <f t="shared" si="1145"/>
        <v>11</v>
      </c>
      <c r="C8178">
        <f t="shared" si="1146"/>
        <v>2011</v>
      </c>
      <c r="D8178">
        <f t="shared" si="1147"/>
        <v>7</v>
      </c>
      <c r="E8178">
        <f>VLOOKUP(Date!D8178,Table_2,4)</f>
        <v>3</v>
      </c>
      <c r="F8178" t="str">
        <f t="shared" si="1148"/>
        <v>July</v>
      </c>
      <c r="G8178" t="str">
        <f t="shared" si="1149"/>
        <v>Jul-2011</v>
      </c>
      <c r="H8178">
        <f t="shared" si="1150"/>
        <v>29</v>
      </c>
      <c r="I8178" t="str">
        <f t="shared" si="1151"/>
        <v>Monday</v>
      </c>
      <c r="J8178" t="str">
        <f t="shared" si="1143"/>
        <v>FM-4</v>
      </c>
      <c r="K8178" t="str">
        <f t="shared" si="1144"/>
        <v>FQ-2</v>
      </c>
    </row>
    <row r="8179" spans="1:11" ht="15" customHeight="1" x14ac:dyDescent="0.45">
      <c r="A8179" s="7">
        <v>40361</v>
      </c>
      <c r="B8179">
        <f t="shared" si="1145"/>
        <v>2</v>
      </c>
      <c r="C8179">
        <f t="shared" si="1146"/>
        <v>2010</v>
      </c>
      <c r="D8179">
        <f t="shared" si="1147"/>
        <v>7</v>
      </c>
      <c r="E8179">
        <f>VLOOKUP(Date!D8179,Table_2,4)</f>
        <v>3</v>
      </c>
      <c r="F8179" t="str">
        <f t="shared" si="1148"/>
        <v>July</v>
      </c>
      <c r="G8179" t="str">
        <f t="shared" si="1149"/>
        <v>Jul-2010</v>
      </c>
      <c r="H8179">
        <f t="shared" si="1150"/>
        <v>27</v>
      </c>
      <c r="I8179" t="str">
        <f t="shared" si="1151"/>
        <v>Friday</v>
      </c>
      <c r="J8179" t="str">
        <f t="shared" si="1143"/>
        <v>FM-4</v>
      </c>
      <c r="K8179" t="str">
        <f t="shared" si="1144"/>
        <v>FQ-2</v>
      </c>
    </row>
    <row r="8180" spans="1:11" ht="15" customHeight="1" x14ac:dyDescent="0.45">
      <c r="A8180" s="7">
        <v>42571</v>
      </c>
      <c r="B8180">
        <f t="shared" si="1145"/>
        <v>20</v>
      </c>
      <c r="C8180">
        <f t="shared" si="1146"/>
        <v>2016</v>
      </c>
      <c r="D8180">
        <f t="shared" si="1147"/>
        <v>7</v>
      </c>
      <c r="E8180">
        <f>VLOOKUP(Date!D8180,Table_2,4)</f>
        <v>3</v>
      </c>
      <c r="F8180" t="str">
        <f t="shared" si="1148"/>
        <v>July</v>
      </c>
      <c r="G8180" t="str">
        <f t="shared" si="1149"/>
        <v>Jul-2016</v>
      </c>
      <c r="H8180">
        <f t="shared" si="1150"/>
        <v>30</v>
      </c>
      <c r="I8180" t="str">
        <f t="shared" si="1151"/>
        <v>Wednesday</v>
      </c>
      <c r="J8180" t="str">
        <f t="shared" si="1143"/>
        <v>FM-4</v>
      </c>
      <c r="K8180" t="str">
        <f t="shared" si="1144"/>
        <v>FQ-2</v>
      </c>
    </row>
    <row r="8181" spans="1:11" ht="15" customHeight="1" x14ac:dyDescent="0.45">
      <c r="A8181" s="7">
        <v>41108</v>
      </c>
      <c r="B8181">
        <f t="shared" si="1145"/>
        <v>18</v>
      </c>
      <c r="C8181">
        <f t="shared" si="1146"/>
        <v>2012</v>
      </c>
      <c r="D8181">
        <f t="shared" si="1147"/>
        <v>7</v>
      </c>
      <c r="E8181">
        <f>VLOOKUP(Date!D8181,Table_2,4)</f>
        <v>3</v>
      </c>
      <c r="F8181" t="str">
        <f t="shared" si="1148"/>
        <v>July</v>
      </c>
      <c r="G8181" t="str">
        <f t="shared" si="1149"/>
        <v>Jul-2012</v>
      </c>
      <c r="H8181">
        <f t="shared" si="1150"/>
        <v>29</v>
      </c>
      <c r="I8181" t="str">
        <f t="shared" si="1151"/>
        <v>Wednesday</v>
      </c>
      <c r="J8181" t="str">
        <f t="shared" si="1143"/>
        <v>FM-4</v>
      </c>
      <c r="K8181" t="str">
        <f t="shared" si="1144"/>
        <v>FQ-2</v>
      </c>
    </row>
    <row r="8182" spans="1:11" ht="15" customHeight="1" x14ac:dyDescent="0.45">
      <c r="A8182" s="7">
        <v>43048</v>
      </c>
      <c r="B8182">
        <f t="shared" si="1145"/>
        <v>9</v>
      </c>
      <c r="C8182">
        <f t="shared" si="1146"/>
        <v>2017</v>
      </c>
      <c r="D8182">
        <f t="shared" si="1147"/>
        <v>11</v>
      </c>
      <c r="E8182">
        <f>VLOOKUP(Date!D8182,Table_2,4)</f>
        <v>4</v>
      </c>
      <c r="F8182" t="str">
        <f t="shared" si="1148"/>
        <v>November</v>
      </c>
      <c r="G8182" t="str">
        <f t="shared" si="1149"/>
        <v>Nov-2017</v>
      </c>
      <c r="H8182">
        <f t="shared" si="1150"/>
        <v>45</v>
      </c>
      <c r="I8182" t="str">
        <f t="shared" si="1151"/>
        <v>Thursday</v>
      </c>
      <c r="J8182" t="str">
        <f t="shared" si="1143"/>
        <v>FM-8</v>
      </c>
      <c r="K8182" t="str">
        <f t="shared" si="1144"/>
        <v>FQ-3</v>
      </c>
    </row>
    <row r="8183" spans="1:11" ht="15" customHeight="1" x14ac:dyDescent="0.45">
      <c r="A8183" s="7">
        <v>40741</v>
      </c>
      <c r="B8183">
        <f t="shared" si="1145"/>
        <v>17</v>
      </c>
      <c r="C8183">
        <f t="shared" si="1146"/>
        <v>2011</v>
      </c>
      <c r="D8183">
        <f t="shared" si="1147"/>
        <v>7</v>
      </c>
      <c r="E8183">
        <f>VLOOKUP(Date!D8183,Table_2,4)</f>
        <v>3</v>
      </c>
      <c r="F8183" t="str">
        <f t="shared" si="1148"/>
        <v>July</v>
      </c>
      <c r="G8183" t="str">
        <f t="shared" si="1149"/>
        <v>Jul-2011</v>
      </c>
      <c r="H8183">
        <f t="shared" si="1150"/>
        <v>30</v>
      </c>
      <c r="I8183" t="str">
        <f t="shared" si="1151"/>
        <v>Sunday</v>
      </c>
      <c r="J8183" t="str">
        <f t="shared" si="1143"/>
        <v>FM-4</v>
      </c>
      <c r="K8183" t="str">
        <f t="shared" si="1144"/>
        <v>FQ-2</v>
      </c>
    </row>
    <row r="8184" spans="1:11" ht="15" customHeight="1" x14ac:dyDescent="0.45">
      <c r="A8184" s="7">
        <v>40369</v>
      </c>
      <c r="B8184">
        <f t="shared" si="1145"/>
        <v>10</v>
      </c>
      <c r="C8184">
        <f t="shared" si="1146"/>
        <v>2010</v>
      </c>
      <c r="D8184">
        <f t="shared" si="1147"/>
        <v>7</v>
      </c>
      <c r="E8184">
        <f>VLOOKUP(Date!D8184,Table_2,4)</f>
        <v>3</v>
      </c>
      <c r="F8184" t="str">
        <f t="shared" si="1148"/>
        <v>July</v>
      </c>
      <c r="G8184" t="str">
        <f t="shared" si="1149"/>
        <v>Jul-2010</v>
      </c>
      <c r="H8184">
        <f t="shared" si="1150"/>
        <v>28</v>
      </c>
      <c r="I8184" t="str">
        <f t="shared" si="1151"/>
        <v>Saturday</v>
      </c>
      <c r="J8184" t="str">
        <f t="shared" si="1143"/>
        <v>FM-4</v>
      </c>
      <c r="K8184" t="str">
        <f t="shared" si="1144"/>
        <v>FQ-2</v>
      </c>
    </row>
    <row r="8185" spans="1:11" ht="15" customHeight="1" x14ac:dyDescent="0.45">
      <c r="A8185" s="7">
        <v>43054</v>
      </c>
      <c r="B8185">
        <f t="shared" si="1145"/>
        <v>15</v>
      </c>
      <c r="C8185">
        <f t="shared" si="1146"/>
        <v>2017</v>
      </c>
      <c r="D8185">
        <f t="shared" si="1147"/>
        <v>11</v>
      </c>
      <c r="E8185">
        <f>VLOOKUP(Date!D8185,Table_2,4)</f>
        <v>4</v>
      </c>
      <c r="F8185" t="str">
        <f t="shared" si="1148"/>
        <v>November</v>
      </c>
      <c r="G8185" t="str">
        <f t="shared" si="1149"/>
        <v>Nov-2017</v>
      </c>
      <c r="H8185">
        <f t="shared" si="1150"/>
        <v>46</v>
      </c>
      <c r="I8185" t="str">
        <f t="shared" si="1151"/>
        <v>Wednesday</v>
      </c>
      <c r="J8185" t="str">
        <f t="shared" si="1143"/>
        <v>FM-8</v>
      </c>
      <c r="K8185" t="str">
        <f t="shared" si="1144"/>
        <v>FQ-3</v>
      </c>
    </row>
    <row r="8186" spans="1:11" ht="15" customHeight="1" x14ac:dyDescent="0.45">
      <c r="A8186" s="7">
        <v>40375</v>
      </c>
      <c r="B8186">
        <f t="shared" si="1145"/>
        <v>16</v>
      </c>
      <c r="C8186">
        <f t="shared" si="1146"/>
        <v>2010</v>
      </c>
      <c r="D8186">
        <f t="shared" si="1147"/>
        <v>7</v>
      </c>
      <c r="E8186">
        <f>VLOOKUP(Date!D8186,Table_2,4)</f>
        <v>3</v>
      </c>
      <c r="F8186" t="str">
        <f t="shared" si="1148"/>
        <v>July</v>
      </c>
      <c r="G8186" t="str">
        <f t="shared" si="1149"/>
        <v>Jul-2010</v>
      </c>
      <c r="H8186">
        <f t="shared" si="1150"/>
        <v>29</v>
      </c>
      <c r="I8186" t="str">
        <f t="shared" si="1151"/>
        <v>Friday</v>
      </c>
      <c r="J8186" t="str">
        <f t="shared" si="1143"/>
        <v>FM-4</v>
      </c>
      <c r="K8186" t="str">
        <f t="shared" si="1144"/>
        <v>FQ-2</v>
      </c>
    </row>
    <row r="8187" spans="1:11" ht="15" customHeight="1" x14ac:dyDescent="0.45">
      <c r="A8187" s="7">
        <v>41971</v>
      </c>
      <c r="B8187">
        <f t="shared" si="1145"/>
        <v>28</v>
      </c>
      <c r="C8187">
        <f t="shared" si="1146"/>
        <v>2014</v>
      </c>
      <c r="D8187">
        <f t="shared" si="1147"/>
        <v>11</v>
      </c>
      <c r="E8187">
        <f>VLOOKUP(Date!D8187,Table_2,4)</f>
        <v>4</v>
      </c>
      <c r="F8187" t="str">
        <f t="shared" si="1148"/>
        <v>November</v>
      </c>
      <c r="G8187" t="str">
        <f t="shared" si="1149"/>
        <v>Nov-2014</v>
      </c>
      <c r="H8187">
        <f t="shared" si="1150"/>
        <v>48</v>
      </c>
      <c r="I8187" t="str">
        <f t="shared" si="1151"/>
        <v>Friday</v>
      </c>
      <c r="J8187" t="str">
        <f t="shared" si="1143"/>
        <v>FM-8</v>
      </c>
      <c r="K8187" t="str">
        <f t="shared" si="1144"/>
        <v>FQ-3</v>
      </c>
    </row>
    <row r="8188" spans="1:11" ht="15" customHeight="1" x14ac:dyDescent="0.45">
      <c r="A8188" s="7">
        <v>41427</v>
      </c>
      <c r="B8188">
        <f t="shared" si="1145"/>
        <v>2</v>
      </c>
      <c r="C8188">
        <f t="shared" si="1146"/>
        <v>2013</v>
      </c>
      <c r="D8188">
        <f t="shared" si="1147"/>
        <v>6</v>
      </c>
      <c r="E8188">
        <f>VLOOKUP(Date!D8188,Table_2,4)</f>
        <v>2</v>
      </c>
      <c r="F8188" t="str">
        <f t="shared" si="1148"/>
        <v>June</v>
      </c>
      <c r="G8188" t="str">
        <f t="shared" si="1149"/>
        <v>Jun-2013</v>
      </c>
      <c r="H8188">
        <f t="shared" si="1150"/>
        <v>23</v>
      </c>
      <c r="I8188" t="str">
        <f t="shared" si="1151"/>
        <v>Sunday</v>
      </c>
      <c r="J8188" t="str">
        <f t="shared" si="1143"/>
        <v>FM-3</v>
      </c>
      <c r="K8188" t="str">
        <f t="shared" si="1144"/>
        <v>FQ-1</v>
      </c>
    </row>
    <row r="8189" spans="1:11" ht="15" customHeight="1" x14ac:dyDescent="0.45">
      <c r="A8189" s="7">
        <v>40461</v>
      </c>
      <c r="B8189">
        <f t="shared" si="1145"/>
        <v>10</v>
      </c>
      <c r="C8189">
        <f t="shared" si="1146"/>
        <v>2010</v>
      </c>
      <c r="D8189">
        <f t="shared" si="1147"/>
        <v>10</v>
      </c>
      <c r="E8189">
        <f>VLOOKUP(Date!D8189,Table_2,4)</f>
        <v>4</v>
      </c>
      <c r="F8189" t="str">
        <f t="shared" si="1148"/>
        <v>October</v>
      </c>
      <c r="G8189" t="str">
        <f t="shared" si="1149"/>
        <v>Oct-2010</v>
      </c>
      <c r="H8189">
        <f t="shared" si="1150"/>
        <v>42</v>
      </c>
      <c r="I8189" t="str">
        <f t="shared" si="1151"/>
        <v>Sunday</v>
      </c>
      <c r="J8189" t="str">
        <f t="shared" si="1143"/>
        <v>FM-7</v>
      </c>
      <c r="K8189" t="str">
        <f t="shared" si="1144"/>
        <v>FQ-3</v>
      </c>
    </row>
    <row r="8190" spans="1:11" ht="15" customHeight="1" x14ac:dyDescent="0.45">
      <c r="A8190" s="7">
        <v>41811</v>
      </c>
      <c r="B8190">
        <f t="shared" si="1145"/>
        <v>21</v>
      </c>
      <c r="C8190">
        <f t="shared" si="1146"/>
        <v>2014</v>
      </c>
      <c r="D8190">
        <f t="shared" si="1147"/>
        <v>6</v>
      </c>
      <c r="E8190">
        <f>VLOOKUP(Date!D8190,Table_2,4)</f>
        <v>2</v>
      </c>
      <c r="F8190" t="str">
        <f t="shared" si="1148"/>
        <v>June</v>
      </c>
      <c r="G8190" t="str">
        <f t="shared" si="1149"/>
        <v>Jun-2014</v>
      </c>
      <c r="H8190">
        <f t="shared" si="1150"/>
        <v>25</v>
      </c>
      <c r="I8190" t="str">
        <f t="shared" si="1151"/>
        <v>Saturday</v>
      </c>
      <c r="J8190" t="str">
        <f t="shared" si="1143"/>
        <v>FM-3</v>
      </c>
      <c r="K8190" t="str">
        <f t="shared" si="1144"/>
        <v>FQ-1</v>
      </c>
    </row>
    <row r="8191" spans="1:11" ht="15" customHeight="1" x14ac:dyDescent="0.45">
      <c r="A8191" s="7">
        <v>40721</v>
      </c>
      <c r="B8191">
        <f t="shared" si="1145"/>
        <v>27</v>
      </c>
      <c r="C8191">
        <f t="shared" si="1146"/>
        <v>2011</v>
      </c>
      <c r="D8191">
        <f t="shared" si="1147"/>
        <v>6</v>
      </c>
      <c r="E8191">
        <f>VLOOKUP(Date!D8191,Table_2,4)</f>
        <v>2</v>
      </c>
      <c r="F8191" t="str">
        <f t="shared" si="1148"/>
        <v>June</v>
      </c>
      <c r="G8191" t="str">
        <f t="shared" si="1149"/>
        <v>Jun-2011</v>
      </c>
      <c r="H8191">
        <f t="shared" si="1150"/>
        <v>27</v>
      </c>
      <c r="I8191" t="str">
        <f t="shared" si="1151"/>
        <v>Monday</v>
      </c>
      <c r="J8191" t="str">
        <f t="shared" si="1143"/>
        <v>FM-3</v>
      </c>
      <c r="K8191" t="str">
        <f t="shared" si="1144"/>
        <v>FQ-1</v>
      </c>
    </row>
    <row r="8192" spans="1:11" ht="15" customHeight="1" x14ac:dyDescent="0.45">
      <c r="A8192" s="7">
        <v>42897</v>
      </c>
      <c r="B8192">
        <f t="shared" si="1145"/>
        <v>11</v>
      </c>
      <c r="C8192">
        <f t="shared" si="1146"/>
        <v>2017</v>
      </c>
      <c r="D8192">
        <f t="shared" si="1147"/>
        <v>6</v>
      </c>
      <c r="E8192">
        <f>VLOOKUP(Date!D8192,Table_2,4)</f>
        <v>2</v>
      </c>
      <c r="F8192" t="str">
        <f t="shared" si="1148"/>
        <v>June</v>
      </c>
      <c r="G8192" t="str">
        <f t="shared" si="1149"/>
        <v>Jun-2017</v>
      </c>
      <c r="H8192">
        <f t="shared" si="1150"/>
        <v>24</v>
      </c>
      <c r="I8192" t="str">
        <f t="shared" si="1151"/>
        <v>Sunday</v>
      </c>
      <c r="J8192" t="str">
        <f t="shared" si="1143"/>
        <v>FM-3</v>
      </c>
      <c r="K8192" t="str">
        <f t="shared" si="1144"/>
        <v>FQ-1</v>
      </c>
    </row>
    <row r="8193" spans="1:11" ht="15" customHeight="1" x14ac:dyDescent="0.45">
      <c r="A8193" s="7">
        <v>41428</v>
      </c>
      <c r="B8193">
        <f t="shared" si="1145"/>
        <v>3</v>
      </c>
      <c r="C8193">
        <f t="shared" si="1146"/>
        <v>2013</v>
      </c>
      <c r="D8193">
        <f t="shared" si="1147"/>
        <v>6</v>
      </c>
      <c r="E8193">
        <f>VLOOKUP(Date!D8193,Table_2,4)</f>
        <v>2</v>
      </c>
      <c r="F8193" t="str">
        <f t="shared" si="1148"/>
        <v>June</v>
      </c>
      <c r="G8193" t="str">
        <f t="shared" si="1149"/>
        <v>Jun-2013</v>
      </c>
      <c r="H8193">
        <f t="shared" si="1150"/>
        <v>23</v>
      </c>
      <c r="I8193" t="str">
        <f t="shared" si="1151"/>
        <v>Monday</v>
      </c>
      <c r="J8193" t="str">
        <f t="shared" si="1143"/>
        <v>FM-3</v>
      </c>
      <c r="K8193" t="str">
        <f t="shared" si="1144"/>
        <v>FQ-1</v>
      </c>
    </row>
    <row r="8194" spans="1:11" ht="15" customHeight="1" x14ac:dyDescent="0.45">
      <c r="A8194" s="7">
        <v>40333</v>
      </c>
      <c r="B8194">
        <f t="shared" si="1145"/>
        <v>4</v>
      </c>
      <c r="C8194">
        <f t="shared" si="1146"/>
        <v>2010</v>
      </c>
      <c r="D8194">
        <f t="shared" si="1147"/>
        <v>6</v>
      </c>
      <c r="E8194">
        <f>VLOOKUP(Date!D8194,Table_2,4)</f>
        <v>2</v>
      </c>
      <c r="F8194" t="str">
        <f t="shared" si="1148"/>
        <v>June</v>
      </c>
      <c r="G8194" t="str">
        <f t="shared" si="1149"/>
        <v>Jun-2010</v>
      </c>
      <c r="H8194">
        <f t="shared" si="1150"/>
        <v>23</v>
      </c>
      <c r="I8194" t="str">
        <f t="shared" si="1151"/>
        <v>Friday</v>
      </c>
      <c r="J8194" t="str">
        <f t="shared" ref="J8194:J8257" si="1152">VLOOKUP(D8194,Table_2,2,FALSE)</f>
        <v>FM-3</v>
      </c>
      <c r="K8194" t="str">
        <f t="shared" ref="K8194:K8257" si="1153">VLOOKUP(D8194,Table_2,3,FALSE)</f>
        <v>FQ-1</v>
      </c>
    </row>
    <row r="8195" spans="1:11" ht="15" customHeight="1" x14ac:dyDescent="0.45">
      <c r="A8195" s="7">
        <v>40345</v>
      </c>
      <c r="B8195">
        <f t="shared" ref="B8195:B8258" si="1154">DAY(A8195)</f>
        <v>16</v>
      </c>
      <c r="C8195">
        <f t="shared" ref="C8195:C8258" si="1155">YEAR(A8195)</f>
        <v>2010</v>
      </c>
      <c r="D8195">
        <f t="shared" ref="D8195:D8258" si="1156">MONTH(A8195)</f>
        <v>6</v>
      </c>
      <c r="E8195">
        <f>VLOOKUP(Date!D8195,Table_2,4)</f>
        <v>2</v>
      </c>
      <c r="F8195" t="str">
        <f t="shared" ref="F8195:F8258" si="1157">TEXT(A8195,"mmmm")</f>
        <v>June</v>
      </c>
      <c r="G8195" t="str">
        <f t="shared" ref="G8195:G8258" si="1158">TEXT(A8195,"mmm-yyyy")</f>
        <v>Jun-2010</v>
      </c>
      <c r="H8195">
        <f t="shared" ref="H8195:H8258" si="1159">WEEKNUM(A8195)</f>
        <v>25</v>
      </c>
      <c r="I8195" t="str">
        <f t="shared" ref="I8195:I8258" si="1160">TEXT(A8195,"dddd")</f>
        <v>Wednesday</v>
      </c>
      <c r="J8195" t="str">
        <f t="shared" si="1152"/>
        <v>FM-3</v>
      </c>
      <c r="K8195" t="str">
        <f t="shared" si="1153"/>
        <v>FQ-1</v>
      </c>
    </row>
    <row r="8196" spans="1:11" ht="15" customHeight="1" x14ac:dyDescent="0.45">
      <c r="A8196" s="7">
        <v>40717</v>
      </c>
      <c r="B8196">
        <f t="shared" si="1154"/>
        <v>23</v>
      </c>
      <c r="C8196">
        <f t="shared" si="1155"/>
        <v>2011</v>
      </c>
      <c r="D8196">
        <f t="shared" si="1156"/>
        <v>6</v>
      </c>
      <c r="E8196">
        <f>VLOOKUP(Date!D8196,Table_2,4)</f>
        <v>2</v>
      </c>
      <c r="F8196" t="str">
        <f t="shared" si="1157"/>
        <v>June</v>
      </c>
      <c r="G8196" t="str">
        <f t="shared" si="1158"/>
        <v>Jun-2011</v>
      </c>
      <c r="H8196">
        <f t="shared" si="1159"/>
        <v>26</v>
      </c>
      <c r="I8196" t="str">
        <f t="shared" si="1160"/>
        <v>Thursday</v>
      </c>
      <c r="J8196" t="str">
        <f t="shared" si="1152"/>
        <v>FM-3</v>
      </c>
      <c r="K8196" t="str">
        <f t="shared" si="1153"/>
        <v>FQ-1</v>
      </c>
    </row>
    <row r="8197" spans="1:11" ht="15" customHeight="1" x14ac:dyDescent="0.45">
      <c r="A8197" s="7">
        <v>42179</v>
      </c>
      <c r="B8197">
        <f t="shared" si="1154"/>
        <v>24</v>
      </c>
      <c r="C8197">
        <f t="shared" si="1155"/>
        <v>2015</v>
      </c>
      <c r="D8197">
        <f t="shared" si="1156"/>
        <v>6</v>
      </c>
      <c r="E8197">
        <f>VLOOKUP(Date!D8197,Table_2,4)</f>
        <v>2</v>
      </c>
      <c r="F8197" t="str">
        <f t="shared" si="1157"/>
        <v>June</v>
      </c>
      <c r="G8197" t="str">
        <f t="shared" si="1158"/>
        <v>Jun-2015</v>
      </c>
      <c r="H8197">
        <f t="shared" si="1159"/>
        <v>26</v>
      </c>
      <c r="I8197" t="str">
        <f t="shared" si="1160"/>
        <v>Wednesday</v>
      </c>
      <c r="J8197" t="str">
        <f t="shared" si="1152"/>
        <v>FM-3</v>
      </c>
      <c r="K8197" t="str">
        <f t="shared" si="1153"/>
        <v>FQ-1</v>
      </c>
    </row>
    <row r="8198" spans="1:11" ht="15" customHeight="1" x14ac:dyDescent="0.45">
      <c r="A8198" s="7">
        <v>40476</v>
      </c>
      <c r="B8198">
        <f t="shared" si="1154"/>
        <v>25</v>
      </c>
      <c r="C8198">
        <f t="shared" si="1155"/>
        <v>2010</v>
      </c>
      <c r="D8198">
        <f t="shared" si="1156"/>
        <v>10</v>
      </c>
      <c r="E8198">
        <f>VLOOKUP(Date!D8198,Table_2,4)</f>
        <v>4</v>
      </c>
      <c r="F8198" t="str">
        <f t="shared" si="1157"/>
        <v>October</v>
      </c>
      <c r="G8198" t="str">
        <f t="shared" si="1158"/>
        <v>Oct-2010</v>
      </c>
      <c r="H8198">
        <f t="shared" si="1159"/>
        <v>44</v>
      </c>
      <c r="I8198" t="str">
        <f t="shared" si="1160"/>
        <v>Monday</v>
      </c>
      <c r="J8198" t="str">
        <f t="shared" si="1152"/>
        <v>FM-7</v>
      </c>
      <c r="K8198" t="str">
        <f t="shared" si="1153"/>
        <v>FQ-3</v>
      </c>
    </row>
    <row r="8199" spans="1:11" ht="15" customHeight="1" x14ac:dyDescent="0.45">
      <c r="A8199" s="7">
        <v>42037</v>
      </c>
      <c r="B8199">
        <f t="shared" si="1154"/>
        <v>2</v>
      </c>
      <c r="C8199">
        <f t="shared" si="1155"/>
        <v>2015</v>
      </c>
      <c r="D8199">
        <f t="shared" si="1156"/>
        <v>2</v>
      </c>
      <c r="E8199">
        <f>VLOOKUP(Date!D8199,Table_2,4)</f>
        <v>1</v>
      </c>
      <c r="F8199" t="str">
        <f t="shared" si="1157"/>
        <v>February</v>
      </c>
      <c r="G8199" t="str">
        <f t="shared" si="1158"/>
        <v>Feb-2015</v>
      </c>
      <c r="H8199">
        <f t="shared" si="1159"/>
        <v>6</v>
      </c>
      <c r="I8199" t="str">
        <f t="shared" si="1160"/>
        <v>Monday</v>
      </c>
      <c r="J8199" t="str">
        <f t="shared" si="1152"/>
        <v>FM-11</v>
      </c>
      <c r="K8199" t="str">
        <f t="shared" si="1153"/>
        <v>FQ-4</v>
      </c>
    </row>
    <row r="8200" spans="1:11" ht="15" customHeight="1" x14ac:dyDescent="0.45">
      <c r="A8200" s="7">
        <v>40698</v>
      </c>
      <c r="B8200">
        <f t="shared" si="1154"/>
        <v>4</v>
      </c>
      <c r="C8200">
        <f t="shared" si="1155"/>
        <v>2011</v>
      </c>
      <c r="D8200">
        <f t="shared" si="1156"/>
        <v>6</v>
      </c>
      <c r="E8200">
        <f>VLOOKUP(Date!D8200,Table_2,4)</f>
        <v>2</v>
      </c>
      <c r="F8200" t="str">
        <f t="shared" si="1157"/>
        <v>June</v>
      </c>
      <c r="G8200" t="str">
        <f t="shared" si="1158"/>
        <v>Jun-2011</v>
      </c>
      <c r="H8200">
        <f t="shared" si="1159"/>
        <v>23</v>
      </c>
      <c r="I8200" t="str">
        <f t="shared" si="1160"/>
        <v>Saturday</v>
      </c>
      <c r="J8200" t="str">
        <f t="shared" si="1152"/>
        <v>FM-3</v>
      </c>
      <c r="K8200" t="str">
        <f t="shared" si="1153"/>
        <v>FQ-1</v>
      </c>
    </row>
    <row r="8201" spans="1:11" ht="15" customHeight="1" x14ac:dyDescent="0.45">
      <c r="A8201" s="7">
        <v>40330</v>
      </c>
      <c r="B8201">
        <f t="shared" si="1154"/>
        <v>1</v>
      </c>
      <c r="C8201">
        <f t="shared" si="1155"/>
        <v>2010</v>
      </c>
      <c r="D8201">
        <f t="shared" si="1156"/>
        <v>6</v>
      </c>
      <c r="E8201">
        <f>VLOOKUP(Date!D8201,Table_2,4)</f>
        <v>2</v>
      </c>
      <c r="F8201" t="str">
        <f t="shared" si="1157"/>
        <v>June</v>
      </c>
      <c r="G8201" t="str">
        <f t="shared" si="1158"/>
        <v>Jun-2010</v>
      </c>
      <c r="H8201">
        <f t="shared" si="1159"/>
        <v>23</v>
      </c>
      <c r="I8201" t="str">
        <f t="shared" si="1160"/>
        <v>Tuesday</v>
      </c>
      <c r="J8201" t="str">
        <f t="shared" si="1152"/>
        <v>FM-3</v>
      </c>
      <c r="K8201" t="str">
        <f t="shared" si="1153"/>
        <v>FQ-1</v>
      </c>
    </row>
    <row r="8202" spans="1:11" ht="15" customHeight="1" x14ac:dyDescent="0.45">
      <c r="A8202" s="7">
        <v>42319</v>
      </c>
      <c r="B8202">
        <f t="shared" si="1154"/>
        <v>11</v>
      </c>
      <c r="C8202">
        <f t="shared" si="1155"/>
        <v>2015</v>
      </c>
      <c r="D8202">
        <f t="shared" si="1156"/>
        <v>11</v>
      </c>
      <c r="E8202">
        <f>VLOOKUP(Date!D8202,Table_2,4)</f>
        <v>4</v>
      </c>
      <c r="F8202" t="str">
        <f t="shared" si="1157"/>
        <v>November</v>
      </c>
      <c r="G8202" t="str">
        <f t="shared" si="1158"/>
        <v>Nov-2015</v>
      </c>
      <c r="H8202">
        <f t="shared" si="1159"/>
        <v>46</v>
      </c>
      <c r="I8202" t="str">
        <f t="shared" si="1160"/>
        <v>Wednesday</v>
      </c>
      <c r="J8202" t="str">
        <f t="shared" si="1152"/>
        <v>FM-8</v>
      </c>
      <c r="K8202" t="str">
        <f t="shared" si="1153"/>
        <v>FQ-3</v>
      </c>
    </row>
    <row r="8203" spans="1:11" ht="15" customHeight="1" x14ac:dyDescent="0.45">
      <c r="A8203" s="7">
        <v>41069</v>
      </c>
      <c r="B8203">
        <f t="shared" si="1154"/>
        <v>9</v>
      </c>
      <c r="C8203">
        <f t="shared" si="1155"/>
        <v>2012</v>
      </c>
      <c r="D8203">
        <f t="shared" si="1156"/>
        <v>6</v>
      </c>
      <c r="E8203">
        <f>VLOOKUP(Date!D8203,Table_2,4)</f>
        <v>2</v>
      </c>
      <c r="F8203" t="str">
        <f t="shared" si="1157"/>
        <v>June</v>
      </c>
      <c r="G8203" t="str">
        <f t="shared" si="1158"/>
        <v>Jun-2012</v>
      </c>
      <c r="H8203">
        <f t="shared" si="1159"/>
        <v>23</v>
      </c>
      <c r="I8203" t="str">
        <f t="shared" si="1160"/>
        <v>Saturday</v>
      </c>
      <c r="J8203" t="str">
        <f t="shared" si="1152"/>
        <v>FM-3</v>
      </c>
      <c r="K8203" t="str">
        <f t="shared" si="1153"/>
        <v>FQ-1</v>
      </c>
    </row>
    <row r="8204" spans="1:11" ht="15" customHeight="1" x14ac:dyDescent="0.45">
      <c r="A8204" s="7">
        <v>40714</v>
      </c>
      <c r="B8204">
        <f t="shared" si="1154"/>
        <v>20</v>
      </c>
      <c r="C8204">
        <f t="shared" si="1155"/>
        <v>2011</v>
      </c>
      <c r="D8204">
        <f t="shared" si="1156"/>
        <v>6</v>
      </c>
      <c r="E8204">
        <f>VLOOKUP(Date!D8204,Table_2,4)</f>
        <v>2</v>
      </c>
      <c r="F8204" t="str">
        <f t="shared" si="1157"/>
        <v>June</v>
      </c>
      <c r="G8204" t="str">
        <f t="shared" si="1158"/>
        <v>Jun-2011</v>
      </c>
      <c r="H8204">
        <f t="shared" si="1159"/>
        <v>26</v>
      </c>
      <c r="I8204" t="str">
        <f t="shared" si="1160"/>
        <v>Monday</v>
      </c>
      <c r="J8204" t="str">
        <f t="shared" si="1152"/>
        <v>FM-3</v>
      </c>
      <c r="K8204" t="str">
        <f t="shared" si="1153"/>
        <v>FQ-1</v>
      </c>
    </row>
    <row r="8205" spans="1:11" ht="15" customHeight="1" x14ac:dyDescent="0.45">
      <c r="A8205" s="7">
        <v>41518</v>
      </c>
      <c r="B8205">
        <f t="shared" si="1154"/>
        <v>1</v>
      </c>
      <c r="C8205">
        <f t="shared" si="1155"/>
        <v>2013</v>
      </c>
      <c r="D8205">
        <f t="shared" si="1156"/>
        <v>9</v>
      </c>
      <c r="E8205">
        <f>VLOOKUP(Date!D8205,Table_2,4)</f>
        <v>3</v>
      </c>
      <c r="F8205" t="str">
        <f t="shared" si="1157"/>
        <v>September</v>
      </c>
      <c r="G8205" t="str">
        <f t="shared" si="1158"/>
        <v>Sep-2013</v>
      </c>
      <c r="H8205">
        <f t="shared" si="1159"/>
        <v>36</v>
      </c>
      <c r="I8205" t="str">
        <f t="shared" si="1160"/>
        <v>Sunday</v>
      </c>
      <c r="J8205" t="str">
        <f t="shared" si="1152"/>
        <v>FM-6</v>
      </c>
      <c r="K8205" t="str">
        <f t="shared" si="1153"/>
        <v>FQ-2</v>
      </c>
    </row>
    <row r="8206" spans="1:11" ht="15" customHeight="1" x14ac:dyDescent="0.45">
      <c r="A8206" s="7">
        <v>41431</v>
      </c>
      <c r="B8206">
        <f t="shared" si="1154"/>
        <v>6</v>
      </c>
      <c r="C8206">
        <f t="shared" si="1155"/>
        <v>2013</v>
      </c>
      <c r="D8206">
        <f t="shared" si="1156"/>
        <v>6</v>
      </c>
      <c r="E8206">
        <f>VLOOKUP(Date!D8206,Table_2,4)</f>
        <v>2</v>
      </c>
      <c r="F8206" t="str">
        <f t="shared" si="1157"/>
        <v>June</v>
      </c>
      <c r="G8206" t="str">
        <f t="shared" si="1158"/>
        <v>Jun-2013</v>
      </c>
      <c r="H8206">
        <f t="shared" si="1159"/>
        <v>23</v>
      </c>
      <c r="I8206" t="str">
        <f t="shared" si="1160"/>
        <v>Thursday</v>
      </c>
      <c r="J8206" t="str">
        <f t="shared" si="1152"/>
        <v>FM-3</v>
      </c>
      <c r="K8206" t="str">
        <f t="shared" si="1153"/>
        <v>FQ-1</v>
      </c>
    </row>
    <row r="8207" spans="1:11" ht="15" customHeight="1" x14ac:dyDescent="0.45">
      <c r="A8207" s="7">
        <v>42887</v>
      </c>
      <c r="B8207">
        <f t="shared" si="1154"/>
        <v>1</v>
      </c>
      <c r="C8207">
        <f t="shared" si="1155"/>
        <v>2017</v>
      </c>
      <c r="D8207">
        <f t="shared" si="1156"/>
        <v>6</v>
      </c>
      <c r="E8207">
        <f>VLOOKUP(Date!D8207,Table_2,4)</f>
        <v>2</v>
      </c>
      <c r="F8207" t="str">
        <f t="shared" si="1157"/>
        <v>June</v>
      </c>
      <c r="G8207" t="str">
        <f t="shared" si="1158"/>
        <v>Jun-2017</v>
      </c>
      <c r="H8207">
        <f t="shared" si="1159"/>
        <v>22</v>
      </c>
      <c r="I8207" t="str">
        <f t="shared" si="1160"/>
        <v>Thursday</v>
      </c>
      <c r="J8207" t="str">
        <f t="shared" si="1152"/>
        <v>FM-3</v>
      </c>
      <c r="K8207" t="str">
        <f t="shared" si="1153"/>
        <v>FQ-1</v>
      </c>
    </row>
    <row r="8208" spans="1:11" ht="15" customHeight="1" x14ac:dyDescent="0.45">
      <c r="A8208" s="7">
        <v>41994</v>
      </c>
      <c r="B8208">
        <f t="shared" si="1154"/>
        <v>21</v>
      </c>
      <c r="C8208">
        <f t="shared" si="1155"/>
        <v>2014</v>
      </c>
      <c r="D8208">
        <f t="shared" si="1156"/>
        <v>12</v>
      </c>
      <c r="E8208">
        <f>VLOOKUP(Date!D8208,Table_2,4)</f>
        <v>4</v>
      </c>
      <c r="F8208" t="str">
        <f t="shared" si="1157"/>
        <v>December</v>
      </c>
      <c r="G8208" t="str">
        <f t="shared" si="1158"/>
        <v>Dec-2014</v>
      </c>
      <c r="H8208">
        <f t="shared" si="1159"/>
        <v>52</v>
      </c>
      <c r="I8208" t="str">
        <f t="shared" si="1160"/>
        <v>Sunday</v>
      </c>
      <c r="J8208" t="str">
        <f t="shared" si="1152"/>
        <v>FM-9</v>
      </c>
      <c r="K8208" t="str">
        <f t="shared" si="1153"/>
        <v>FQ-3</v>
      </c>
    </row>
    <row r="8209" spans="1:11" ht="15" customHeight="1" x14ac:dyDescent="0.45">
      <c r="A8209" s="7">
        <v>40344</v>
      </c>
      <c r="B8209">
        <f t="shared" si="1154"/>
        <v>15</v>
      </c>
      <c r="C8209">
        <f t="shared" si="1155"/>
        <v>2010</v>
      </c>
      <c r="D8209">
        <f t="shared" si="1156"/>
        <v>6</v>
      </c>
      <c r="E8209">
        <f>VLOOKUP(Date!D8209,Table_2,4)</f>
        <v>2</v>
      </c>
      <c r="F8209" t="str">
        <f t="shared" si="1157"/>
        <v>June</v>
      </c>
      <c r="G8209" t="str">
        <f t="shared" si="1158"/>
        <v>Jun-2010</v>
      </c>
      <c r="H8209">
        <f t="shared" si="1159"/>
        <v>25</v>
      </c>
      <c r="I8209" t="str">
        <f t="shared" si="1160"/>
        <v>Tuesday</v>
      </c>
      <c r="J8209" t="str">
        <f t="shared" si="1152"/>
        <v>FM-3</v>
      </c>
      <c r="K8209" t="str">
        <f t="shared" si="1153"/>
        <v>FQ-1</v>
      </c>
    </row>
    <row r="8210" spans="1:11" ht="15" customHeight="1" x14ac:dyDescent="0.45">
      <c r="A8210" s="7">
        <v>41792</v>
      </c>
      <c r="B8210">
        <f t="shared" si="1154"/>
        <v>2</v>
      </c>
      <c r="C8210">
        <f t="shared" si="1155"/>
        <v>2014</v>
      </c>
      <c r="D8210">
        <f t="shared" si="1156"/>
        <v>6</v>
      </c>
      <c r="E8210">
        <f>VLOOKUP(Date!D8210,Table_2,4)</f>
        <v>2</v>
      </c>
      <c r="F8210" t="str">
        <f t="shared" si="1157"/>
        <v>June</v>
      </c>
      <c r="G8210" t="str">
        <f t="shared" si="1158"/>
        <v>Jun-2014</v>
      </c>
      <c r="H8210">
        <f t="shared" si="1159"/>
        <v>23</v>
      </c>
      <c r="I8210" t="str">
        <f t="shared" si="1160"/>
        <v>Monday</v>
      </c>
      <c r="J8210" t="str">
        <f t="shared" si="1152"/>
        <v>FM-3</v>
      </c>
      <c r="K8210" t="str">
        <f t="shared" si="1153"/>
        <v>FQ-1</v>
      </c>
    </row>
    <row r="8211" spans="1:11" ht="15" customHeight="1" x14ac:dyDescent="0.45">
      <c r="A8211" s="7">
        <v>42906</v>
      </c>
      <c r="B8211">
        <f t="shared" si="1154"/>
        <v>20</v>
      </c>
      <c r="C8211">
        <f t="shared" si="1155"/>
        <v>2017</v>
      </c>
      <c r="D8211">
        <f t="shared" si="1156"/>
        <v>6</v>
      </c>
      <c r="E8211">
        <f>VLOOKUP(Date!D8211,Table_2,4)</f>
        <v>2</v>
      </c>
      <c r="F8211" t="str">
        <f t="shared" si="1157"/>
        <v>June</v>
      </c>
      <c r="G8211" t="str">
        <f t="shared" si="1158"/>
        <v>Jun-2017</v>
      </c>
      <c r="H8211">
        <f t="shared" si="1159"/>
        <v>25</v>
      </c>
      <c r="I8211" t="str">
        <f t="shared" si="1160"/>
        <v>Tuesday</v>
      </c>
      <c r="J8211" t="str">
        <f t="shared" si="1152"/>
        <v>FM-3</v>
      </c>
      <c r="K8211" t="str">
        <f t="shared" si="1153"/>
        <v>FQ-1</v>
      </c>
    </row>
    <row r="8212" spans="1:11" ht="15" customHeight="1" x14ac:dyDescent="0.45">
      <c r="A8212" s="7">
        <v>41087</v>
      </c>
      <c r="B8212">
        <f t="shared" si="1154"/>
        <v>27</v>
      </c>
      <c r="C8212">
        <f t="shared" si="1155"/>
        <v>2012</v>
      </c>
      <c r="D8212">
        <f t="shared" si="1156"/>
        <v>6</v>
      </c>
      <c r="E8212">
        <f>VLOOKUP(Date!D8212,Table_2,4)</f>
        <v>2</v>
      </c>
      <c r="F8212" t="str">
        <f t="shared" si="1157"/>
        <v>June</v>
      </c>
      <c r="G8212" t="str">
        <f t="shared" si="1158"/>
        <v>Jun-2012</v>
      </c>
      <c r="H8212">
        <f t="shared" si="1159"/>
        <v>26</v>
      </c>
      <c r="I8212" t="str">
        <f t="shared" si="1160"/>
        <v>Wednesday</v>
      </c>
      <c r="J8212" t="str">
        <f t="shared" si="1152"/>
        <v>FM-3</v>
      </c>
      <c r="K8212" t="str">
        <f t="shared" si="1153"/>
        <v>FQ-1</v>
      </c>
    </row>
    <row r="8213" spans="1:11" ht="15" customHeight="1" x14ac:dyDescent="0.45">
      <c r="A8213" s="7">
        <v>40337</v>
      </c>
      <c r="B8213">
        <f t="shared" si="1154"/>
        <v>8</v>
      </c>
      <c r="C8213">
        <f t="shared" si="1155"/>
        <v>2010</v>
      </c>
      <c r="D8213">
        <f t="shared" si="1156"/>
        <v>6</v>
      </c>
      <c r="E8213">
        <f>VLOOKUP(Date!D8213,Table_2,4)</f>
        <v>2</v>
      </c>
      <c r="F8213" t="str">
        <f t="shared" si="1157"/>
        <v>June</v>
      </c>
      <c r="G8213" t="str">
        <f t="shared" si="1158"/>
        <v>Jun-2010</v>
      </c>
      <c r="H8213">
        <f t="shared" si="1159"/>
        <v>24</v>
      </c>
      <c r="I8213" t="str">
        <f t="shared" si="1160"/>
        <v>Tuesday</v>
      </c>
      <c r="J8213" t="str">
        <f t="shared" si="1152"/>
        <v>FM-3</v>
      </c>
      <c r="K8213" t="str">
        <f t="shared" si="1153"/>
        <v>FQ-1</v>
      </c>
    </row>
    <row r="8214" spans="1:11" ht="15" customHeight="1" x14ac:dyDescent="0.45">
      <c r="A8214" s="7">
        <v>43091</v>
      </c>
      <c r="B8214">
        <f t="shared" si="1154"/>
        <v>22</v>
      </c>
      <c r="C8214">
        <f t="shared" si="1155"/>
        <v>2017</v>
      </c>
      <c r="D8214">
        <f t="shared" si="1156"/>
        <v>12</v>
      </c>
      <c r="E8214">
        <f>VLOOKUP(Date!D8214,Table_2,4)</f>
        <v>4</v>
      </c>
      <c r="F8214" t="str">
        <f t="shared" si="1157"/>
        <v>December</v>
      </c>
      <c r="G8214" t="str">
        <f t="shared" si="1158"/>
        <v>Dec-2017</v>
      </c>
      <c r="H8214">
        <f t="shared" si="1159"/>
        <v>51</v>
      </c>
      <c r="I8214" t="str">
        <f t="shared" si="1160"/>
        <v>Friday</v>
      </c>
      <c r="J8214" t="str">
        <f t="shared" si="1152"/>
        <v>FM-9</v>
      </c>
      <c r="K8214" t="str">
        <f t="shared" si="1153"/>
        <v>FQ-3</v>
      </c>
    </row>
    <row r="8215" spans="1:11" ht="15" customHeight="1" x14ac:dyDescent="0.45">
      <c r="A8215" s="7">
        <v>40883</v>
      </c>
      <c r="B8215">
        <f t="shared" si="1154"/>
        <v>6</v>
      </c>
      <c r="C8215">
        <f t="shared" si="1155"/>
        <v>2011</v>
      </c>
      <c r="D8215">
        <f t="shared" si="1156"/>
        <v>12</v>
      </c>
      <c r="E8215">
        <f>VLOOKUP(Date!D8215,Table_2,4)</f>
        <v>4</v>
      </c>
      <c r="F8215" t="str">
        <f t="shared" si="1157"/>
        <v>December</v>
      </c>
      <c r="G8215" t="str">
        <f t="shared" si="1158"/>
        <v>Dec-2011</v>
      </c>
      <c r="H8215">
        <f t="shared" si="1159"/>
        <v>50</v>
      </c>
      <c r="I8215" t="str">
        <f t="shared" si="1160"/>
        <v>Tuesday</v>
      </c>
      <c r="J8215" t="str">
        <f t="shared" si="1152"/>
        <v>FM-9</v>
      </c>
      <c r="K8215" t="str">
        <f t="shared" si="1153"/>
        <v>FQ-3</v>
      </c>
    </row>
    <row r="8216" spans="1:11" ht="15" customHeight="1" x14ac:dyDescent="0.45">
      <c r="A8216" s="7">
        <v>41791</v>
      </c>
      <c r="B8216">
        <f t="shared" si="1154"/>
        <v>1</v>
      </c>
      <c r="C8216">
        <f t="shared" si="1155"/>
        <v>2014</v>
      </c>
      <c r="D8216">
        <f t="shared" si="1156"/>
        <v>6</v>
      </c>
      <c r="E8216">
        <f>VLOOKUP(Date!D8216,Table_2,4)</f>
        <v>2</v>
      </c>
      <c r="F8216" t="str">
        <f t="shared" si="1157"/>
        <v>June</v>
      </c>
      <c r="G8216" t="str">
        <f t="shared" si="1158"/>
        <v>Jun-2014</v>
      </c>
      <c r="H8216">
        <f t="shared" si="1159"/>
        <v>23</v>
      </c>
      <c r="I8216" t="str">
        <f t="shared" si="1160"/>
        <v>Sunday</v>
      </c>
      <c r="J8216" t="str">
        <f t="shared" si="1152"/>
        <v>FM-3</v>
      </c>
      <c r="K8216" t="str">
        <f t="shared" si="1153"/>
        <v>FQ-1</v>
      </c>
    </row>
    <row r="8217" spans="1:11" ht="15" customHeight="1" x14ac:dyDescent="0.45">
      <c r="A8217" s="7">
        <v>41796</v>
      </c>
      <c r="B8217">
        <f t="shared" si="1154"/>
        <v>6</v>
      </c>
      <c r="C8217">
        <f t="shared" si="1155"/>
        <v>2014</v>
      </c>
      <c r="D8217">
        <f t="shared" si="1156"/>
        <v>6</v>
      </c>
      <c r="E8217">
        <f>VLOOKUP(Date!D8217,Table_2,4)</f>
        <v>2</v>
      </c>
      <c r="F8217" t="str">
        <f t="shared" si="1157"/>
        <v>June</v>
      </c>
      <c r="G8217" t="str">
        <f t="shared" si="1158"/>
        <v>Jun-2014</v>
      </c>
      <c r="H8217">
        <f t="shared" si="1159"/>
        <v>23</v>
      </c>
      <c r="I8217" t="str">
        <f t="shared" si="1160"/>
        <v>Friday</v>
      </c>
      <c r="J8217" t="str">
        <f t="shared" si="1152"/>
        <v>FM-3</v>
      </c>
      <c r="K8217" t="str">
        <f t="shared" si="1153"/>
        <v>FQ-1</v>
      </c>
    </row>
    <row r="8218" spans="1:11" ht="15" customHeight="1" x14ac:dyDescent="0.45">
      <c r="A8218" s="7">
        <v>41078</v>
      </c>
      <c r="B8218">
        <f t="shared" si="1154"/>
        <v>18</v>
      </c>
      <c r="C8218">
        <f t="shared" si="1155"/>
        <v>2012</v>
      </c>
      <c r="D8218">
        <f t="shared" si="1156"/>
        <v>6</v>
      </c>
      <c r="E8218">
        <f>VLOOKUP(Date!D8218,Table_2,4)</f>
        <v>2</v>
      </c>
      <c r="F8218" t="str">
        <f t="shared" si="1157"/>
        <v>June</v>
      </c>
      <c r="G8218" t="str">
        <f t="shared" si="1158"/>
        <v>Jun-2012</v>
      </c>
      <c r="H8218">
        <f t="shared" si="1159"/>
        <v>25</v>
      </c>
      <c r="I8218" t="str">
        <f t="shared" si="1160"/>
        <v>Monday</v>
      </c>
      <c r="J8218" t="str">
        <f t="shared" si="1152"/>
        <v>FM-3</v>
      </c>
      <c r="K8218" t="str">
        <f t="shared" si="1153"/>
        <v>FQ-1</v>
      </c>
    </row>
    <row r="8219" spans="1:11" ht="15" customHeight="1" x14ac:dyDescent="0.45">
      <c r="A8219" s="7">
        <v>43256</v>
      </c>
      <c r="B8219">
        <f t="shared" si="1154"/>
        <v>5</v>
      </c>
      <c r="C8219">
        <f t="shared" si="1155"/>
        <v>2018</v>
      </c>
      <c r="D8219">
        <f t="shared" si="1156"/>
        <v>6</v>
      </c>
      <c r="E8219">
        <f>VLOOKUP(Date!D8219,Table_2,4)</f>
        <v>2</v>
      </c>
      <c r="F8219" t="str">
        <f t="shared" si="1157"/>
        <v>June</v>
      </c>
      <c r="G8219" t="str">
        <f t="shared" si="1158"/>
        <v>Jun-2018</v>
      </c>
      <c r="H8219">
        <f t="shared" si="1159"/>
        <v>23</v>
      </c>
      <c r="I8219" t="str">
        <f t="shared" si="1160"/>
        <v>Tuesday</v>
      </c>
      <c r="J8219" t="str">
        <f t="shared" si="1152"/>
        <v>FM-3</v>
      </c>
      <c r="K8219" t="str">
        <f t="shared" si="1153"/>
        <v>FQ-1</v>
      </c>
    </row>
    <row r="8220" spans="1:11" ht="15" customHeight="1" x14ac:dyDescent="0.45">
      <c r="A8220" s="7">
        <v>43255</v>
      </c>
      <c r="B8220">
        <f t="shared" si="1154"/>
        <v>4</v>
      </c>
      <c r="C8220">
        <f t="shared" si="1155"/>
        <v>2018</v>
      </c>
      <c r="D8220">
        <f t="shared" si="1156"/>
        <v>6</v>
      </c>
      <c r="E8220">
        <f>VLOOKUP(Date!D8220,Table_2,4)</f>
        <v>2</v>
      </c>
      <c r="F8220" t="str">
        <f t="shared" si="1157"/>
        <v>June</v>
      </c>
      <c r="G8220" t="str">
        <f t="shared" si="1158"/>
        <v>Jun-2018</v>
      </c>
      <c r="H8220">
        <f t="shared" si="1159"/>
        <v>23</v>
      </c>
      <c r="I8220" t="str">
        <f t="shared" si="1160"/>
        <v>Monday</v>
      </c>
      <c r="J8220" t="str">
        <f t="shared" si="1152"/>
        <v>FM-3</v>
      </c>
      <c r="K8220" t="str">
        <f t="shared" si="1153"/>
        <v>FQ-1</v>
      </c>
    </row>
    <row r="8221" spans="1:11" ht="15" customHeight="1" x14ac:dyDescent="0.45">
      <c r="A8221" s="7">
        <v>42178</v>
      </c>
      <c r="B8221">
        <f t="shared" si="1154"/>
        <v>23</v>
      </c>
      <c r="C8221">
        <f t="shared" si="1155"/>
        <v>2015</v>
      </c>
      <c r="D8221">
        <f t="shared" si="1156"/>
        <v>6</v>
      </c>
      <c r="E8221">
        <f>VLOOKUP(Date!D8221,Table_2,4)</f>
        <v>2</v>
      </c>
      <c r="F8221" t="str">
        <f t="shared" si="1157"/>
        <v>June</v>
      </c>
      <c r="G8221" t="str">
        <f t="shared" si="1158"/>
        <v>Jun-2015</v>
      </c>
      <c r="H8221">
        <f t="shared" si="1159"/>
        <v>26</v>
      </c>
      <c r="I8221" t="str">
        <f t="shared" si="1160"/>
        <v>Tuesday</v>
      </c>
      <c r="J8221" t="str">
        <f t="shared" si="1152"/>
        <v>FM-3</v>
      </c>
      <c r="K8221" t="str">
        <f t="shared" si="1153"/>
        <v>FQ-1</v>
      </c>
    </row>
    <row r="8222" spans="1:11" ht="15" customHeight="1" x14ac:dyDescent="0.45">
      <c r="A8222" s="7">
        <v>42887</v>
      </c>
      <c r="B8222">
        <f t="shared" si="1154"/>
        <v>1</v>
      </c>
      <c r="C8222">
        <f t="shared" si="1155"/>
        <v>2017</v>
      </c>
      <c r="D8222">
        <f t="shared" si="1156"/>
        <v>6</v>
      </c>
      <c r="E8222">
        <f>VLOOKUP(Date!D8222,Table_2,4)</f>
        <v>2</v>
      </c>
      <c r="F8222" t="str">
        <f t="shared" si="1157"/>
        <v>June</v>
      </c>
      <c r="G8222" t="str">
        <f t="shared" si="1158"/>
        <v>Jun-2017</v>
      </c>
      <c r="H8222">
        <f t="shared" si="1159"/>
        <v>22</v>
      </c>
      <c r="I8222" t="str">
        <f t="shared" si="1160"/>
        <v>Thursday</v>
      </c>
      <c r="J8222" t="str">
        <f t="shared" si="1152"/>
        <v>FM-3</v>
      </c>
      <c r="K8222" t="str">
        <f t="shared" si="1153"/>
        <v>FQ-1</v>
      </c>
    </row>
    <row r="8223" spans="1:11" ht="15" customHeight="1" x14ac:dyDescent="0.45">
      <c r="A8223" s="7">
        <v>43412</v>
      </c>
      <c r="B8223">
        <f t="shared" si="1154"/>
        <v>8</v>
      </c>
      <c r="C8223">
        <f t="shared" si="1155"/>
        <v>2018</v>
      </c>
      <c r="D8223">
        <f t="shared" si="1156"/>
        <v>11</v>
      </c>
      <c r="E8223">
        <f>VLOOKUP(Date!D8223,Table_2,4)</f>
        <v>4</v>
      </c>
      <c r="F8223" t="str">
        <f t="shared" si="1157"/>
        <v>November</v>
      </c>
      <c r="G8223" t="str">
        <f t="shared" si="1158"/>
        <v>Nov-2018</v>
      </c>
      <c r="H8223">
        <f t="shared" si="1159"/>
        <v>45</v>
      </c>
      <c r="I8223" t="str">
        <f t="shared" si="1160"/>
        <v>Thursday</v>
      </c>
      <c r="J8223" t="str">
        <f t="shared" si="1152"/>
        <v>FM-8</v>
      </c>
      <c r="K8223" t="str">
        <f t="shared" si="1153"/>
        <v>FQ-3</v>
      </c>
    </row>
    <row r="8224" spans="1:11" ht="15" customHeight="1" x14ac:dyDescent="0.45">
      <c r="A8224" s="7">
        <v>41428</v>
      </c>
      <c r="B8224">
        <f t="shared" si="1154"/>
        <v>3</v>
      </c>
      <c r="C8224">
        <f t="shared" si="1155"/>
        <v>2013</v>
      </c>
      <c r="D8224">
        <f t="shared" si="1156"/>
        <v>6</v>
      </c>
      <c r="E8224">
        <f>VLOOKUP(Date!D8224,Table_2,4)</f>
        <v>2</v>
      </c>
      <c r="F8224" t="str">
        <f t="shared" si="1157"/>
        <v>June</v>
      </c>
      <c r="G8224" t="str">
        <f t="shared" si="1158"/>
        <v>Jun-2013</v>
      </c>
      <c r="H8224">
        <f t="shared" si="1159"/>
        <v>23</v>
      </c>
      <c r="I8224" t="str">
        <f t="shared" si="1160"/>
        <v>Monday</v>
      </c>
      <c r="J8224" t="str">
        <f t="shared" si="1152"/>
        <v>FM-3</v>
      </c>
      <c r="K8224" t="str">
        <f t="shared" si="1153"/>
        <v>FQ-1</v>
      </c>
    </row>
    <row r="8225" spans="1:11" ht="15" customHeight="1" x14ac:dyDescent="0.45">
      <c r="A8225" s="7">
        <v>40711</v>
      </c>
      <c r="B8225">
        <f t="shared" si="1154"/>
        <v>17</v>
      </c>
      <c r="C8225">
        <f t="shared" si="1155"/>
        <v>2011</v>
      </c>
      <c r="D8225">
        <f t="shared" si="1156"/>
        <v>6</v>
      </c>
      <c r="E8225">
        <f>VLOOKUP(Date!D8225,Table_2,4)</f>
        <v>2</v>
      </c>
      <c r="F8225" t="str">
        <f t="shared" si="1157"/>
        <v>June</v>
      </c>
      <c r="G8225" t="str">
        <f t="shared" si="1158"/>
        <v>Jun-2011</v>
      </c>
      <c r="H8225">
        <f t="shared" si="1159"/>
        <v>25</v>
      </c>
      <c r="I8225" t="str">
        <f t="shared" si="1160"/>
        <v>Friday</v>
      </c>
      <c r="J8225" t="str">
        <f t="shared" si="1152"/>
        <v>FM-3</v>
      </c>
      <c r="K8225" t="str">
        <f t="shared" si="1153"/>
        <v>FQ-1</v>
      </c>
    </row>
    <row r="8226" spans="1:11" ht="15" customHeight="1" x14ac:dyDescent="0.45">
      <c r="A8226" s="7">
        <v>41793</v>
      </c>
      <c r="B8226">
        <f t="shared" si="1154"/>
        <v>3</v>
      </c>
      <c r="C8226">
        <f t="shared" si="1155"/>
        <v>2014</v>
      </c>
      <c r="D8226">
        <f t="shared" si="1156"/>
        <v>6</v>
      </c>
      <c r="E8226">
        <f>VLOOKUP(Date!D8226,Table_2,4)</f>
        <v>2</v>
      </c>
      <c r="F8226" t="str">
        <f t="shared" si="1157"/>
        <v>June</v>
      </c>
      <c r="G8226" t="str">
        <f t="shared" si="1158"/>
        <v>Jun-2014</v>
      </c>
      <c r="H8226">
        <f t="shared" si="1159"/>
        <v>23</v>
      </c>
      <c r="I8226" t="str">
        <f t="shared" si="1160"/>
        <v>Tuesday</v>
      </c>
      <c r="J8226" t="str">
        <f t="shared" si="1152"/>
        <v>FM-3</v>
      </c>
      <c r="K8226" t="str">
        <f t="shared" si="1153"/>
        <v>FQ-1</v>
      </c>
    </row>
    <row r="8227" spans="1:11" ht="15" customHeight="1" x14ac:dyDescent="0.45">
      <c r="A8227" s="7">
        <v>42181</v>
      </c>
      <c r="B8227">
        <f t="shared" si="1154"/>
        <v>26</v>
      </c>
      <c r="C8227">
        <f t="shared" si="1155"/>
        <v>2015</v>
      </c>
      <c r="D8227">
        <f t="shared" si="1156"/>
        <v>6</v>
      </c>
      <c r="E8227">
        <f>VLOOKUP(Date!D8227,Table_2,4)</f>
        <v>2</v>
      </c>
      <c r="F8227" t="str">
        <f t="shared" si="1157"/>
        <v>June</v>
      </c>
      <c r="G8227" t="str">
        <f t="shared" si="1158"/>
        <v>Jun-2015</v>
      </c>
      <c r="H8227">
        <f t="shared" si="1159"/>
        <v>26</v>
      </c>
      <c r="I8227" t="str">
        <f t="shared" si="1160"/>
        <v>Friday</v>
      </c>
      <c r="J8227" t="str">
        <f t="shared" si="1152"/>
        <v>FM-3</v>
      </c>
      <c r="K8227" t="str">
        <f t="shared" si="1153"/>
        <v>FQ-1</v>
      </c>
    </row>
    <row r="8228" spans="1:11" ht="15" customHeight="1" x14ac:dyDescent="0.45">
      <c r="A8228" s="7">
        <v>42909</v>
      </c>
      <c r="B8228">
        <f t="shared" si="1154"/>
        <v>23</v>
      </c>
      <c r="C8228">
        <f t="shared" si="1155"/>
        <v>2017</v>
      </c>
      <c r="D8228">
        <f t="shared" si="1156"/>
        <v>6</v>
      </c>
      <c r="E8228">
        <f>VLOOKUP(Date!D8228,Table_2,4)</f>
        <v>2</v>
      </c>
      <c r="F8228" t="str">
        <f t="shared" si="1157"/>
        <v>June</v>
      </c>
      <c r="G8228" t="str">
        <f t="shared" si="1158"/>
        <v>Jun-2017</v>
      </c>
      <c r="H8228">
        <f t="shared" si="1159"/>
        <v>25</v>
      </c>
      <c r="I8228" t="str">
        <f t="shared" si="1160"/>
        <v>Friday</v>
      </c>
      <c r="J8228" t="str">
        <f t="shared" si="1152"/>
        <v>FM-3</v>
      </c>
      <c r="K8228" t="str">
        <f t="shared" si="1153"/>
        <v>FQ-1</v>
      </c>
    </row>
    <row r="8229" spans="1:11" ht="15" customHeight="1" x14ac:dyDescent="0.45">
      <c r="A8229" s="7">
        <v>41815</v>
      </c>
      <c r="B8229">
        <f t="shared" si="1154"/>
        <v>25</v>
      </c>
      <c r="C8229">
        <f t="shared" si="1155"/>
        <v>2014</v>
      </c>
      <c r="D8229">
        <f t="shared" si="1156"/>
        <v>6</v>
      </c>
      <c r="E8229">
        <f>VLOOKUP(Date!D8229,Table_2,4)</f>
        <v>2</v>
      </c>
      <c r="F8229" t="str">
        <f t="shared" si="1157"/>
        <v>June</v>
      </c>
      <c r="G8229" t="str">
        <f t="shared" si="1158"/>
        <v>Jun-2014</v>
      </c>
      <c r="H8229">
        <f t="shared" si="1159"/>
        <v>26</v>
      </c>
      <c r="I8229" t="str">
        <f t="shared" si="1160"/>
        <v>Wednesday</v>
      </c>
      <c r="J8229" t="str">
        <f t="shared" si="1152"/>
        <v>FM-3</v>
      </c>
      <c r="K8229" t="str">
        <f t="shared" si="1153"/>
        <v>FQ-1</v>
      </c>
    </row>
    <row r="8230" spans="1:11" ht="15" customHeight="1" x14ac:dyDescent="0.45">
      <c r="A8230" s="7">
        <v>40330</v>
      </c>
      <c r="B8230">
        <f t="shared" si="1154"/>
        <v>1</v>
      </c>
      <c r="C8230">
        <f t="shared" si="1155"/>
        <v>2010</v>
      </c>
      <c r="D8230">
        <f t="shared" si="1156"/>
        <v>6</v>
      </c>
      <c r="E8230">
        <f>VLOOKUP(Date!D8230,Table_2,4)</f>
        <v>2</v>
      </c>
      <c r="F8230" t="str">
        <f t="shared" si="1157"/>
        <v>June</v>
      </c>
      <c r="G8230" t="str">
        <f t="shared" si="1158"/>
        <v>Jun-2010</v>
      </c>
      <c r="H8230">
        <f t="shared" si="1159"/>
        <v>23</v>
      </c>
      <c r="I8230" t="str">
        <f t="shared" si="1160"/>
        <v>Tuesday</v>
      </c>
      <c r="J8230" t="str">
        <f t="shared" si="1152"/>
        <v>FM-3</v>
      </c>
      <c r="K8230" t="str">
        <f t="shared" si="1153"/>
        <v>FQ-1</v>
      </c>
    </row>
    <row r="8231" spans="1:11" ht="15" customHeight="1" x14ac:dyDescent="0.45">
      <c r="A8231" s="7">
        <v>40714</v>
      </c>
      <c r="B8231">
        <f t="shared" si="1154"/>
        <v>20</v>
      </c>
      <c r="C8231">
        <f t="shared" si="1155"/>
        <v>2011</v>
      </c>
      <c r="D8231">
        <f t="shared" si="1156"/>
        <v>6</v>
      </c>
      <c r="E8231">
        <f>VLOOKUP(Date!D8231,Table_2,4)</f>
        <v>2</v>
      </c>
      <c r="F8231" t="str">
        <f t="shared" si="1157"/>
        <v>June</v>
      </c>
      <c r="G8231" t="str">
        <f t="shared" si="1158"/>
        <v>Jun-2011</v>
      </c>
      <c r="H8231">
        <f t="shared" si="1159"/>
        <v>26</v>
      </c>
      <c r="I8231" t="str">
        <f t="shared" si="1160"/>
        <v>Monday</v>
      </c>
      <c r="J8231" t="str">
        <f t="shared" si="1152"/>
        <v>FM-3</v>
      </c>
      <c r="K8231" t="str">
        <f t="shared" si="1153"/>
        <v>FQ-1</v>
      </c>
    </row>
    <row r="8232" spans="1:11" ht="15" customHeight="1" x14ac:dyDescent="0.45">
      <c r="A8232" s="7">
        <v>41077</v>
      </c>
      <c r="B8232">
        <f t="shared" si="1154"/>
        <v>17</v>
      </c>
      <c r="C8232">
        <f t="shared" si="1155"/>
        <v>2012</v>
      </c>
      <c r="D8232">
        <f t="shared" si="1156"/>
        <v>6</v>
      </c>
      <c r="E8232">
        <f>VLOOKUP(Date!D8232,Table_2,4)</f>
        <v>2</v>
      </c>
      <c r="F8232" t="str">
        <f t="shared" si="1157"/>
        <v>June</v>
      </c>
      <c r="G8232" t="str">
        <f t="shared" si="1158"/>
        <v>Jun-2012</v>
      </c>
      <c r="H8232">
        <f t="shared" si="1159"/>
        <v>25</v>
      </c>
      <c r="I8232" t="str">
        <f t="shared" si="1160"/>
        <v>Sunday</v>
      </c>
      <c r="J8232" t="str">
        <f t="shared" si="1152"/>
        <v>FM-3</v>
      </c>
      <c r="K8232" t="str">
        <f t="shared" si="1153"/>
        <v>FQ-1</v>
      </c>
    </row>
    <row r="8233" spans="1:11" ht="15" customHeight="1" x14ac:dyDescent="0.45">
      <c r="A8233" s="7">
        <v>40561</v>
      </c>
      <c r="B8233">
        <f t="shared" si="1154"/>
        <v>18</v>
      </c>
      <c r="C8233">
        <f t="shared" si="1155"/>
        <v>2011</v>
      </c>
      <c r="D8233">
        <f t="shared" si="1156"/>
        <v>1</v>
      </c>
      <c r="E8233">
        <f>VLOOKUP(Date!D8233,Table_2,4)</f>
        <v>1</v>
      </c>
      <c r="F8233" t="str">
        <f t="shared" si="1157"/>
        <v>January</v>
      </c>
      <c r="G8233" t="str">
        <f t="shared" si="1158"/>
        <v>Jan-2011</v>
      </c>
      <c r="H8233">
        <f t="shared" si="1159"/>
        <v>4</v>
      </c>
      <c r="I8233" t="str">
        <f t="shared" si="1160"/>
        <v>Tuesday</v>
      </c>
      <c r="J8233" t="str">
        <f t="shared" si="1152"/>
        <v>FM-10</v>
      </c>
      <c r="K8233" t="str">
        <f t="shared" si="1153"/>
        <v>FQ-4</v>
      </c>
    </row>
    <row r="8234" spans="1:11" ht="15" customHeight="1" x14ac:dyDescent="0.45">
      <c r="A8234" s="7">
        <v>41398</v>
      </c>
      <c r="B8234">
        <f t="shared" si="1154"/>
        <v>4</v>
      </c>
      <c r="C8234">
        <f t="shared" si="1155"/>
        <v>2013</v>
      </c>
      <c r="D8234">
        <f t="shared" si="1156"/>
        <v>5</v>
      </c>
      <c r="E8234">
        <f>VLOOKUP(Date!D8234,Table_2,4)</f>
        <v>2</v>
      </c>
      <c r="F8234" t="str">
        <f t="shared" si="1157"/>
        <v>May</v>
      </c>
      <c r="G8234" t="str">
        <f t="shared" si="1158"/>
        <v>May-2013</v>
      </c>
      <c r="H8234">
        <f t="shared" si="1159"/>
        <v>18</v>
      </c>
      <c r="I8234" t="str">
        <f t="shared" si="1160"/>
        <v>Saturday</v>
      </c>
      <c r="J8234" t="str">
        <f t="shared" si="1152"/>
        <v>FM-2</v>
      </c>
      <c r="K8234" t="str">
        <f t="shared" si="1153"/>
        <v>FQ-1</v>
      </c>
    </row>
    <row r="8235" spans="1:11" ht="15" customHeight="1" x14ac:dyDescent="0.45">
      <c r="A8235" s="7">
        <v>42499</v>
      </c>
      <c r="B8235">
        <f t="shared" si="1154"/>
        <v>9</v>
      </c>
      <c r="C8235">
        <f t="shared" si="1155"/>
        <v>2016</v>
      </c>
      <c r="D8235">
        <f t="shared" si="1156"/>
        <v>5</v>
      </c>
      <c r="E8235">
        <f>VLOOKUP(Date!D8235,Table_2,4)</f>
        <v>2</v>
      </c>
      <c r="F8235" t="str">
        <f t="shared" si="1157"/>
        <v>May</v>
      </c>
      <c r="G8235" t="str">
        <f t="shared" si="1158"/>
        <v>May-2016</v>
      </c>
      <c r="H8235">
        <f t="shared" si="1159"/>
        <v>20</v>
      </c>
      <c r="I8235" t="str">
        <f t="shared" si="1160"/>
        <v>Monday</v>
      </c>
      <c r="J8235" t="str">
        <f t="shared" si="1152"/>
        <v>FM-2</v>
      </c>
      <c r="K8235" t="str">
        <f t="shared" si="1153"/>
        <v>FQ-1</v>
      </c>
    </row>
    <row r="8236" spans="1:11" ht="15" customHeight="1" x14ac:dyDescent="0.45">
      <c r="A8236" s="7">
        <v>43221</v>
      </c>
      <c r="B8236">
        <f t="shared" si="1154"/>
        <v>1</v>
      </c>
      <c r="C8236">
        <f t="shared" si="1155"/>
        <v>2018</v>
      </c>
      <c r="D8236">
        <f t="shared" si="1156"/>
        <v>5</v>
      </c>
      <c r="E8236">
        <f>VLOOKUP(Date!D8236,Table_2,4)</f>
        <v>2</v>
      </c>
      <c r="F8236" t="str">
        <f t="shared" si="1157"/>
        <v>May</v>
      </c>
      <c r="G8236" t="str">
        <f t="shared" si="1158"/>
        <v>May-2018</v>
      </c>
      <c r="H8236">
        <f t="shared" si="1159"/>
        <v>18</v>
      </c>
      <c r="I8236" t="str">
        <f t="shared" si="1160"/>
        <v>Tuesday</v>
      </c>
      <c r="J8236" t="str">
        <f t="shared" si="1152"/>
        <v>FM-2</v>
      </c>
      <c r="K8236" t="str">
        <f t="shared" si="1153"/>
        <v>FQ-1</v>
      </c>
    </row>
    <row r="8237" spans="1:11" ht="15" customHeight="1" x14ac:dyDescent="0.45">
      <c r="A8237" s="7">
        <v>42149</v>
      </c>
      <c r="B8237">
        <f t="shared" si="1154"/>
        <v>25</v>
      </c>
      <c r="C8237">
        <f t="shared" si="1155"/>
        <v>2015</v>
      </c>
      <c r="D8237">
        <f t="shared" si="1156"/>
        <v>5</v>
      </c>
      <c r="E8237">
        <f>VLOOKUP(Date!D8237,Table_2,4)</f>
        <v>2</v>
      </c>
      <c r="F8237" t="str">
        <f t="shared" si="1157"/>
        <v>May</v>
      </c>
      <c r="G8237" t="str">
        <f t="shared" si="1158"/>
        <v>May-2015</v>
      </c>
      <c r="H8237">
        <f t="shared" si="1159"/>
        <v>22</v>
      </c>
      <c r="I8237" t="str">
        <f t="shared" si="1160"/>
        <v>Monday</v>
      </c>
      <c r="J8237" t="str">
        <f t="shared" si="1152"/>
        <v>FM-2</v>
      </c>
      <c r="K8237" t="str">
        <f t="shared" si="1153"/>
        <v>FQ-1</v>
      </c>
    </row>
    <row r="8238" spans="1:11" ht="15" customHeight="1" x14ac:dyDescent="0.45">
      <c r="A8238" s="7">
        <v>42147</v>
      </c>
      <c r="B8238">
        <f t="shared" si="1154"/>
        <v>23</v>
      </c>
      <c r="C8238">
        <f t="shared" si="1155"/>
        <v>2015</v>
      </c>
      <c r="D8238">
        <f t="shared" si="1156"/>
        <v>5</v>
      </c>
      <c r="E8238">
        <f>VLOOKUP(Date!D8238,Table_2,4)</f>
        <v>2</v>
      </c>
      <c r="F8238" t="str">
        <f t="shared" si="1157"/>
        <v>May</v>
      </c>
      <c r="G8238" t="str">
        <f t="shared" si="1158"/>
        <v>May-2015</v>
      </c>
      <c r="H8238">
        <f t="shared" si="1159"/>
        <v>21</v>
      </c>
      <c r="I8238" t="str">
        <f t="shared" si="1160"/>
        <v>Saturday</v>
      </c>
      <c r="J8238" t="str">
        <f t="shared" si="1152"/>
        <v>FM-2</v>
      </c>
      <c r="K8238" t="str">
        <f t="shared" si="1153"/>
        <v>FQ-1</v>
      </c>
    </row>
    <row r="8239" spans="1:11" ht="15" customHeight="1" x14ac:dyDescent="0.45">
      <c r="A8239" s="7">
        <v>42501</v>
      </c>
      <c r="B8239">
        <f t="shared" si="1154"/>
        <v>11</v>
      </c>
      <c r="C8239">
        <f t="shared" si="1155"/>
        <v>2016</v>
      </c>
      <c r="D8239">
        <f t="shared" si="1156"/>
        <v>5</v>
      </c>
      <c r="E8239">
        <f>VLOOKUP(Date!D8239,Table_2,4)</f>
        <v>2</v>
      </c>
      <c r="F8239" t="str">
        <f t="shared" si="1157"/>
        <v>May</v>
      </c>
      <c r="G8239" t="str">
        <f t="shared" si="1158"/>
        <v>May-2016</v>
      </c>
      <c r="H8239">
        <f t="shared" si="1159"/>
        <v>20</v>
      </c>
      <c r="I8239" t="str">
        <f t="shared" si="1160"/>
        <v>Wednesday</v>
      </c>
      <c r="J8239" t="str">
        <f t="shared" si="1152"/>
        <v>FM-2</v>
      </c>
      <c r="K8239" t="str">
        <f t="shared" si="1153"/>
        <v>FQ-1</v>
      </c>
    </row>
    <row r="8240" spans="1:11" ht="15" customHeight="1" x14ac:dyDescent="0.45">
      <c r="A8240" s="7">
        <v>41057</v>
      </c>
      <c r="B8240">
        <f t="shared" si="1154"/>
        <v>28</v>
      </c>
      <c r="C8240">
        <f t="shared" si="1155"/>
        <v>2012</v>
      </c>
      <c r="D8240">
        <f t="shared" si="1156"/>
        <v>5</v>
      </c>
      <c r="E8240">
        <f>VLOOKUP(Date!D8240,Table_2,4)</f>
        <v>2</v>
      </c>
      <c r="F8240" t="str">
        <f t="shared" si="1157"/>
        <v>May</v>
      </c>
      <c r="G8240" t="str">
        <f t="shared" si="1158"/>
        <v>May-2012</v>
      </c>
      <c r="H8240">
        <f t="shared" si="1159"/>
        <v>22</v>
      </c>
      <c r="I8240" t="str">
        <f t="shared" si="1160"/>
        <v>Monday</v>
      </c>
      <c r="J8240" t="str">
        <f t="shared" si="1152"/>
        <v>FM-2</v>
      </c>
      <c r="K8240" t="str">
        <f t="shared" si="1153"/>
        <v>FQ-1</v>
      </c>
    </row>
    <row r="8241" spans="1:11" ht="15" customHeight="1" x14ac:dyDescent="0.45">
      <c r="A8241" s="7">
        <v>41057</v>
      </c>
      <c r="B8241">
        <f t="shared" si="1154"/>
        <v>28</v>
      </c>
      <c r="C8241">
        <f t="shared" si="1155"/>
        <v>2012</v>
      </c>
      <c r="D8241">
        <f t="shared" si="1156"/>
        <v>5</v>
      </c>
      <c r="E8241">
        <f>VLOOKUP(Date!D8241,Table_2,4)</f>
        <v>2</v>
      </c>
      <c r="F8241" t="str">
        <f t="shared" si="1157"/>
        <v>May</v>
      </c>
      <c r="G8241" t="str">
        <f t="shared" si="1158"/>
        <v>May-2012</v>
      </c>
      <c r="H8241">
        <f t="shared" si="1159"/>
        <v>22</v>
      </c>
      <c r="I8241" t="str">
        <f t="shared" si="1160"/>
        <v>Monday</v>
      </c>
      <c r="J8241" t="str">
        <f t="shared" si="1152"/>
        <v>FM-2</v>
      </c>
      <c r="K8241" t="str">
        <f t="shared" si="1153"/>
        <v>FQ-1</v>
      </c>
    </row>
    <row r="8242" spans="1:11" ht="15" customHeight="1" x14ac:dyDescent="0.45">
      <c r="A8242" s="7">
        <v>42143</v>
      </c>
      <c r="B8242">
        <f t="shared" si="1154"/>
        <v>19</v>
      </c>
      <c r="C8242">
        <f t="shared" si="1155"/>
        <v>2015</v>
      </c>
      <c r="D8242">
        <f t="shared" si="1156"/>
        <v>5</v>
      </c>
      <c r="E8242">
        <f>VLOOKUP(Date!D8242,Table_2,4)</f>
        <v>2</v>
      </c>
      <c r="F8242" t="str">
        <f t="shared" si="1157"/>
        <v>May</v>
      </c>
      <c r="G8242" t="str">
        <f t="shared" si="1158"/>
        <v>May-2015</v>
      </c>
      <c r="H8242">
        <f t="shared" si="1159"/>
        <v>21</v>
      </c>
      <c r="I8242" t="str">
        <f t="shared" si="1160"/>
        <v>Tuesday</v>
      </c>
      <c r="J8242" t="str">
        <f t="shared" si="1152"/>
        <v>FM-2</v>
      </c>
      <c r="K8242" t="str">
        <f t="shared" si="1153"/>
        <v>FQ-1</v>
      </c>
    </row>
    <row r="8243" spans="1:11" ht="15" customHeight="1" x14ac:dyDescent="0.45">
      <c r="A8243" s="7">
        <v>42494</v>
      </c>
      <c r="B8243">
        <f t="shared" si="1154"/>
        <v>4</v>
      </c>
      <c r="C8243">
        <f t="shared" si="1155"/>
        <v>2016</v>
      </c>
      <c r="D8243">
        <f t="shared" si="1156"/>
        <v>5</v>
      </c>
      <c r="E8243">
        <f>VLOOKUP(Date!D8243,Table_2,4)</f>
        <v>2</v>
      </c>
      <c r="F8243" t="str">
        <f t="shared" si="1157"/>
        <v>May</v>
      </c>
      <c r="G8243" t="str">
        <f t="shared" si="1158"/>
        <v>May-2016</v>
      </c>
      <c r="H8243">
        <f t="shared" si="1159"/>
        <v>19</v>
      </c>
      <c r="I8243" t="str">
        <f t="shared" si="1160"/>
        <v>Wednesday</v>
      </c>
      <c r="J8243" t="str">
        <f t="shared" si="1152"/>
        <v>FM-2</v>
      </c>
      <c r="K8243" t="str">
        <f t="shared" si="1153"/>
        <v>FQ-1</v>
      </c>
    </row>
    <row r="8244" spans="1:11" ht="15" customHeight="1" x14ac:dyDescent="0.45">
      <c r="A8244" s="7">
        <v>41399</v>
      </c>
      <c r="B8244">
        <f t="shared" si="1154"/>
        <v>5</v>
      </c>
      <c r="C8244">
        <f t="shared" si="1155"/>
        <v>2013</v>
      </c>
      <c r="D8244">
        <f t="shared" si="1156"/>
        <v>5</v>
      </c>
      <c r="E8244">
        <f>VLOOKUP(Date!D8244,Table_2,4)</f>
        <v>2</v>
      </c>
      <c r="F8244" t="str">
        <f t="shared" si="1157"/>
        <v>May</v>
      </c>
      <c r="G8244" t="str">
        <f t="shared" si="1158"/>
        <v>May-2013</v>
      </c>
      <c r="H8244">
        <f t="shared" si="1159"/>
        <v>19</v>
      </c>
      <c r="I8244" t="str">
        <f t="shared" si="1160"/>
        <v>Sunday</v>
      </c>
      <c r="J8244" t="str">
        <f t="shared" si="1152"/>
        <v>FM-2</v>
      </c>
      <c r="K8244" t="str">
        <f t="shared" si="1153"/>
        <v>FQ-1</v>
      </c>
    </row>
    <row r="8245" spans="1:11" ht="15" customHeight="1" x14ac:dyDescent="0.45">
      <c r="A8245" s="7">
        <v>40308</v>
      </c>
      <c r="B8245">
        <f t="shared" si="1154"/>
        <v>10</v>
      </c>
      <c r="C8245">
        <f t="shared" si="1155"/>
        <v>2010</v>
      </c>
      <c r="D8245">
        <f t="shared" si="1156"/>
        <v>5</v>
      </c>
      <c r="E8245">
        <f>VLOOKUP(Date!D8245,Table_2,4)</f>
        <v>2</v>
      </c>
      <c r="F8245" t="str">
        <f t="shared" si="1157"/>
        <v>May</v>
      </c>
      <c r="G8245" t="str">
        <f t="shared" si="1158"/>
        <v>May-2010</v>
      </c>
      <c r="H8245">
        <f t="shared" si="1159"/>
        <v>20</v>
      </c>
      <c r="I8245" t="str">
        <f t="shared" si="1160"/>
        <v>Monday</v>
      </c>
      <c r="J8245" t="str">
        <f t="shared" si="1152"/>
        <v>FM-2</v>
      </c>
      <c r="K8245" t="str">
        <f t="shared" si="1153"/>
        <v>FQ-1</v>
      </c>
    </row>
    <row r="8246" spans="1:11" ht="15" customHeight="1" x14ac:dyDescent="0.45">
      <c r="A8246" s="7">
        <v>43239</v>
      </c>
      <c r="B8246">
        <f t="shared" si="1154"/>
        <v>19</v>
      </c>
      <c r="C8246">
        <f t="shared" si="1155"/>
        <v>2018</v>
      </c>
      <c r="D8246">
        <f t="shared" si="1156"/>
        <v>5</v>
      </c>
      <c r="E8246">
        <f>VLOOKUP(Date!D8246,Table_2,4)</f>
        <v>2</v>
      </c>
      <c r="F8246" t="str">
        <f t="shared" si="1157"/>
        <v>May</v>
      </c>
      <c r="G8246" t="str">
        <f t="shared" si="1158"/>
        <v>May-2018</v>
      </c>
      <c r="H8246">
        <f t="shared" si="1159"/>
        <v>20</v>
      </c>
      <c r="I8246" t="str">
        <f t="shared" si="1160"/>
        <v>Saturday</v>
      </c>
      <c r="J8246" t="str">
        <f t="shared" si="1152"/>
        <v>FM-2</v>
      </c>
      <c r="K8246" t="str">
        <f t="shared" si="1153"/>
        <v>FQ-1</v>
      </c>
    </row>
    <row r="8247" spans="1:11" ht="15" customHeight="1" x14ac:dyDescent="0.45">
      <c r="A8247" s="7">
        <v>41786</v>
      </c>
      <c r="B8247">
        <f t="shared" si="1154"/>
        <v>27</v>
      </c>
      <c r="C8247">
        <f t="shared" si="1155"/>
        <v>2014</v>
      </c>
      <c r="D8247">
        <f t="shared" si="1156"/>
        <v>5</v>
      </c>
      <c r="E8247">
        <f>VLOOKUP(Date!D8247,Table_2,4)</f>
        <v>2</v>
      </c>
      <c r="F8247" t="str">
        <f t="shared" si="1157"/>
        <v>May</v>
      </c>
      <c r="G8247" t="str">
        <f t="shared" si="1158"/>
        <v>May-2014</v>
      </c>
      <c r="H8247">
        <f t="shared" si="1159"/>
        <v>22</v>
      </c>
      <c r="I8247" t="str">
        <f t="shared" si="1160"/>
        <v>Tuesday</v>
      </c>
      <c r="J8247" t="str">
        <f t="shared" si="1152"/>
        <v>FM-2</v>
      </c>
      <c r="K8247" t="str">
        <f t="shared" si="1153"/>
        <v>FQ-1</v>
      </c>
    </row>
    <row r="8248" spans="1:11" ht="15" customHeight="1" x14ac:dyDescent="0.45">
      <c r="A8248" s="7">
        <v>41403</v>
      </c>
      <c r="B8248">
        <f t="shared" si="1154"/>
        <v>9</v>
      </c>
      <c r="C8248">
        <f t="shared" si="1155"/>
        <v>2013</v>
      </c>
      <c r="D8248">
        <f t="shared" si="1156"/>
        <v>5</v>
      </c>
      <c r="E8248">
        <f>VLOOKUP(Date!D8248,Table_2,4)</f>
        <v>2</v>
      </c>
      <c r="F8248" t="str">
        <f t="shared" si="1157"/>
        <v>May</v>
      </c>
      <c r="G8248" t="str">
        <f t="shared" si="1158"/>
        <v>May-2013</v>
      </c>
      <c r="H8248">
        <f t="shared" si="1159"/>
        <v>19</v>
      </c>
      <c r="I8248" t="str">
        <f t="shared" si="1160"/>
        <v>Thursday</v>
      </c>
      <c r="J8248" t="str">
        <f t="shared" si="1152"/>
        <v>FM-2</v>
      </c>
      <c r="K8248" t="str">
        <f t="shared" si="1153"/>
        <v>FQ-1</v>
      </c>
    </row>
    <row r="8249" spans="1:11" ht="15" customHeight="1" x14ac:dyDescent="0.45">
      <c r="A8249" s="7">
        <v>41033</v>
      </c>
      <c r="B8249">
        <f t="shared" si="1154"/>
        <v>4</v>
      </c>
      <c r="C8249">
        <f t="shared" si="1155"/>
        <v>2012</v>
      </c>
      <c r="D8249">
        <f t="shared" si="1156"/>
        <v>5</v>
      </c>
      <c r="E8249">
        <f>VLOOKUP(Date!D8249,Table_2,4)</f>
        <v>2</v>
      </c>
      <c r="F8249" t="str">
        <f t="shared" si="1157"/>
        <v>May</v>
      </c>
      <c r="G8249" t="str">
        <f t="shared" si="1158"/>
        <v>May-2012</v>
      </c>
      <c r="H8249">
        <f t="shared" si="1159"/>
        <v>18</v>
      </c>
      <c r="I8249" t="str">
        <f t="shared" si="1160"/>
        <v>Friday</v>
      </c>
      <c r="J8249" t="str">
        <f t="shared" si="1152"/>
        <v>FM-2</v>
      </c>
      <c r="K8249" t="str">
        <f t="shared" si="1153"/>
        <v>FQ-1</v>
      </c>
    </row>
    <row r="8250" spans="1:11" ht="15" customHeight="1" x14ac:dyDescent="0.45">
      <c r="A8250" s="7">
        <v>40665</v>
      </c>
      <c r="B8250">
        <f t="shared" si="1154"/>
        <v>2</v>
      </c>
      <c r="C8250">
        <f t="shared" si="1155"/>
        <v>2011</v>
      </c>
      <c r="D8250">
        <f t="shared" si="1156"/>
        <v>5</v>
      </c>
      <c r="E8250">
        <f>VLOOKUP(Date!D8250,Table_2,4)</f>
        <v>2</v>
      </c>
      <c r="F8250" t="str">
        <f t="shared" si="1157"/>
        <v>May</v>
      </c>
      <c r="G8250" t="str">
        <f t="shared" si="1158"/>
        <v>May-2011</v>
      </c>
      <c r="H8250">
        <f t="shared" si="1159"/>
        <v>19</v>
      </c>
      <c r="I8250" t="str">
        <f t="shared" si="1160"/>
        <v>Monday</v>
      </c>
      <c r="J8250" t="str">
        <f t="shared" si="1152"/>
        <v>FM-2</v>
      </c>
      <c r="K8250" t="str">
        <f t="shared" si="1153"/>
        <v>FQ-1</v>
      </c>
    </row>
    <row r="8251" spans="1:11" ht="15" customHeight="1" x14ac:dyDescent="0.45">
      <c r="A8251" s="7">
        <v>42262</v>
      </c>
      <c r="B8251">
        <f t="shared" si="1154"/>
        <v>15</v>
      </c>
      <c r="C8251">
        <f t="shared" si="1155"/>
        <v>2015</v>
      </c>
      <c r="D8251">
        <f t="shared" si="1156"/>
        <v>9</v>
      </c>
      <c r="E8251">
        <f>VLOOKUP(Date!D8251,Table_2,4)</f>
        <v>3</v>
      </c>
      <c r="F8251" t="str">
        <f t="shared" si="1157"/>
        <v>September</v>
      </c>
      <c r="G8251" t="str">
        <f t="shared" si="1158"/>
        <v>Sep-2015</v>
      </c>
      <c r="H8251">
        <f t="shared" si="1159"/>
        <v>38</v>
      </c>
      <c r="I8251" t="str">
        <f t="shared" si="1160"/>
        <v>Tuesday</v>
      </c>
      <c r="J8251" t="str">
        <f t="shared" si="1152"/>
        <v>FM-6</v>
      </c>
      <c r="K8251" t="str">
        <f t="shared" si="1153"/>
        <v>FQ-2</v>
      </c>
    </row>
    <row r="8252" spans="1:11" ht="15" customHeight="1" x14ac:dyDescent="0.45">
      <c r="A8252" s="7">
        <v>41405</v>
      </c>
      <c r="B8252">
        <f t="shared" si="1154"/>
        <v>11</v>
      </c>
      <c r="C8252">
        <f t="shared" si="1155"/>
        <v>2013</v>
      </c>
      <c r="D8252">
        <f t="shared" si="1156"/>
        <v>5</v>
      </c>
      <c r="E8252">
        <f>VLOOKUP(Date!D8252,Table_2,4)</f>
        <v>2</v>
      </c>
      <c r="F8252" t="str">
        <f t="shared" si="1157"/>
        <v>May</v>
      </c>
      <c r="G8252" t="str">
        <f t="shared" si="1158"/>
        <v>May-2013</v>
      </c>
      <c r="H8252">
        <f t="shared" si="1159"/>
        <v>19</v>
      </c>
      <c r="I8252" t="str">
        <f t="shared" si="1160"/>
        <v>Saturday</v>
      </c>
      <c r="J8252" t="str">
        <f t="shared" si="1152"/>
        <v>FM-2</v>
      </c>
      <c r="K8252" t="str">
        <f t="shared" si="1153"/>
        <v>FQ-1</v>
      </c>
    </row>
    <row r="8253" spans="1:11" ht="15" customHeight="1" x14ac:dyDescent="0.45">
      <c r="A8253" s="7">
        <v>41764</v>
      </c>
      <c r="B8253">
        <f t="shared" si="1154"/>
        <v>5</v>
      </c>
      <c r="C8253">
        <f t="shared" si="1155"/>
        <v>2014</v>
      </c>
      <c r="D8253">
        <f t="shared" si="1156"/>
        <v>5</v>
      </c>
      <c r="E8253">
        <f>VLOOKUP(Date!D8253,Table_2,4)</f>
        <v>2</v>
      </c>
      <c r="F8253" t="str">
        <f t="shared" si="1157"/>
        <v>May</v>
      </c>
      <c r="G8253" t="str">
        <f t="shared" si="1158"/>
        <v>May-2014</v>
      </c>
      <c r="H8253">
        <f t="shared" si="1159"/>
        <v>19</v>
      </c>
      <c r="I8253" t="str">
        <f t="shared" si="1160"/>
        <v>Monday</v>
      </c>
      <c r="J8253" t="str">
        <f t="shared" si="1152"/>
        <v>FM-2</v>
      </c>
      <c r="K8253" t="str">
        <f t="shared" si="1153"/>
        <v>FQ-1</v>
      </c>
    </row>
    <row r="8254" spans="1:11" ht="15" customHeight="1" x14ac:dyDescent="0.45">
      <c r="A8254" s="7">
        <v>42864</v>
      </c>
      <c r="B8254">
        <f t="shared" si="1154"/>
        <v>9</v>
      </c>
      <c r="C8254">
        <f t="shared" si="1155"/>
        <v>2017</v>
      </c>
      <c r="D8254">
        <f t="shared" si="1156"/>
        <v>5</v>
      </c>
      <c r="E8254">
        <f>VLOOKUP(Date!D8254,Table_2,4)</f>
        <v>2</v>
      </c>
      <c r="F8254" t="str">
        <f t="shared" si="1157"/>
        <v>May</v>
      </c>
      <c r="G8254" t="str">
        <f t="shared" si="1158"/>
        <v>May-2017</v>
      </c>
      <c r="H8254">
        <f t="shared" si="1159"/>
        <v>19</v>
      </c>
      <c r="I8254" t="str">
        <f t="shared" si="1160"/>
        <v>Tuesday</v>
      </c>
      <c r="J8254" t="str">
        <f t="shared" si="1152"/>
        <v>FM-2</v>
      </c>
      <c r="K8254" t="str">
        <f t="shared" si="1153"/>
        <v>FQ-1</v>
      </c>
    </row>
    <row r="8255" spans="1:11" ht="15" customHeight="1" x14ac:dyDescent="0.45">
      <c r="A8255" s="7">
        <v>42865</v>
      </c>
      <c r="B8255">
        <f t="shared" si="1154"/>
        <v>10</v>
      </c>
      <c r="C8255">
        <f t="shared" si="1155"/>
        <v>2017</v>
      </c>
      <c r="D8255">
        <f t="shared" si="1156"/>
        <v>5</v>
      </c>
      <c r="E8255">
        <f>VLOOKUP(Date!D8255,Table_2,4)</f>
        <v>2</v>
      </c>
      <c r="F8255" t="str">
        <f t="shared" si="1157"/>
        <v>May</v>
      </c>
      <c r="G8255" t="str">
        <f t="shared" si="1158"/>
        <v>May-2017</v>
      </c>
      <c r="H8255">
        <f t="shared" si="1159"/>
        <v>19</v>
      </c>
      <c r="I8255" t="str">
        <f t="shared" si="1160"/>
        <v>Wednesday</v>
      </c>
      <c r="J8255" t="str">
        <f t="shared" si="1152"/>
        <v>FM-2</v>
      </c>
      <c r="K8255" t="str">
        <f t="shared" si="1153"/>
        <v>FQ-1</v>
      </c>
    </row>
    <row r="8256" spans="1:11" ht="15" customHeight="1" x14ac:dyDescent="0.45">
      <c r="A8256" s="7">
        <v>40788</v>
      </c>
      <c r="B8256">
        <f t="shared" si="1154"/>
        <v>2</v>
      </c>
      <c r="C8256">
        <f t="shared" si="1155"/>
        <v>2011</v>
      </c>
      <c r="D8256">
        <f t="shared" si="1156"/>
        <v>9</v>
      </c>
      <c r="E8256">
        <f>VLOOKUP(Date!D8256,Table_2,4)</f>
        <v>3</v>
      </c>
      <c r="F8256" t="str">
        <f t="shared" si="1157"/>
        <v>September</v>
      </c>
      <c r="G8256" t="str">
        <f t="shared" si="1158"/>
        <v>Sep-2011</v>
      </c>
      <c r="H8256">
        <f t="shared" si="1159"/>
        <v>36</v>
      </c>
      <c r="I8256" t="str">
        <f t="shared" si="1160"/>
        <v>Friday</v>
      </c>
      <c r="J8256" t="str">
        <f t="shared" si="1152"/>
        <v>FM-6</v>
      </c>
      <c r="K8256" t="str">
        <f t="shared" si="1153"/>
        <v>FQ-2</v>
      </c>
    </row>
    <row r="8257" spans="1:11" ht="15" customHeight="1" x14ac:dyDescent="0.45">
      <c r="A8257" s="7">
        <v>43262</v>
      </c>
      <c r="B8257">
        <f t="shared" si="1154"/>
        <v>11</v>
      </c>
      <c r="C8257">
        <f t="shared" si="1155"/>
        <v>2018</v>
      </c>
      <c r="D8257">
        <f t="shared" si="1156"/>
        <v>6</v>
      </c>
      <c r="E8257">
        <f>VLOOKUP(Date!D8257,Table_2,4)</f>
        <v>2</v>
      </c>
      <c r="F8257" t="str">
        <f t="shared" si="1157"/>
        <v>June</v>
      </c>
      <c r="G8257" t="str">
        <f t="shared" si="1158"/>
        <v>Jun-2018</v>
      </c>
      <c r="H8257">
        <f t="shared" si="1159"/>
        <v>24</v>
      </c>
      <c r="I8257" t="str">
        <f t="shared" si="1160"/>
        <v>Monday</v>
      </c>
      <c r="J8257" t="str">
        <f t="shared" si="1152"/>
        <v>FM-3</v>
      </c>
      <c r="K8257" t="str">
        <f t="shared" si="1153"/>
        <v>FQ-1</v>
      </c>
    </row>
    <row r="8258" spans="1:11" ht="15" customHeight="1" x14ac:dyDescent="0.45">
      <c r="A8258" s="7">
        <v>43239</v>
      </c>
      <c r="B8258">
        <f t="shared" si="1154"/>
        <v>19</v>
      </c>
      <c r="C8258">
        <f t="shared" si="1155"/>
        <v>2018</v>
      </c>
      <c r="D8258">
        <f t="shared" si="1156"/>
        <v>5</v>
      </c>
      <c r="E8258">
        <f>VLOOKUP(Date!D8258,Table_2,4)</f>
        <v>2</v>
      </c>
      <c r="F8258" t="str">
        <f t="shared" si="1157"/>
        <v>May</v>
      </c>
      <c r="G8258" t="str">
        <f t="shared" si="1158"/>
        <v>May-2018</v>
      </c>
      <c r="H8258">
        <f t="shared" si="1159"/>
        <v>20</v>
      </c>
      <c r="I8258" t="str">
        <f t="shared" si="1160"/>
        <v>Saturday</v>
      </c>
      <c r="J8258" t="str">
        <f t="shared" ref="J8258:J8321" si="1161">VLOOKUP(D8258,Table_2,2,FALSE)</f>
        <v>FM-2</v>
      </c>
      <c r="K8258" t="str">
        <f t="shared" ref="K8258:K8321" si="1162">VLOOKUP(D8258,Table_2,3,FALSE)</f>
        <v>FQ-1</v>
      </c>
    </row>
    <row r="8259" spans="1:11" ht="15" customHeight="1" x14ac:dyDescent="0.45">
      <c r="A8259" s="7">
        <v>42867</v>
      </c>
      <c r="B8259">
        <f t="shared" ref="B8259:B8322" si="1163">DAY(A8259)</f>
        <v>12</v>
      </c>
      <c r="C8259">
        <f t="shared" ref="C8259:C8322" si="1164">YEAR(A8259)</f>
        <v>2017</v>
      </c>
      <c r="D8259">
        <f t="shared" ref="D8259:D8322" si="1165">MONTH(A8259)</f>
        <v>5</v>
      </c>
      <c r="E8259">
        <f>VLOOKUP(Date!D8259,Table_2,4)</f>
        <v>2</v>
      </c>
      <c r="F8259" t="str">
        <f t="shared" ref="F8259:F8322" si="1166">TEXT(A8259,"mmmm")</f>
        <v>May</v>
      </c>
      <c r="G8259" t="str">
        <f t="shared" ref="G8259:G8322" si="1167">TEXT(A8259,"mmm-yyyy")</f>
        <v>May-2017</v>
      </c>
      <c r="H8259">
        <f t="shared" ref="H8259:H8322" si="1168">WEEKNUM(A8259)</f>
        <v>19</v>
      </c>
      <c r="I8259" t="str">
        <f t="shared" ref="I8259:I8322" si="1169">TEXT(A8259,"dddd")</f>
        <v>Friday</v>
      </c>
      <c r="J8259" t="str">
        <f t="shared" si="1161"/>
        <v>FM-2</v>
      </c>
      <c r="K8259" t="str">
        <f t="shared" si="1162"/>
        <v>FQ-1</v>
      </c>
    </row>
    <row r="8260" spans="1:11" ht="15" customHeight="1" x14ac:dyDescent="0.45">
      <c r="A8260" s="7">
        <v>41053</v>
      </c>
      <c r="B8260">
        <f t="shared" si="1163"/>
        <v>24</v>
      </c>
      <c r="C8260">
        <f t="shared" si="1164"/>
        <v>2012</v>
      </c>
      <c r="D8260">
        <f t="shared" si="1165"/>
        <v>5</v>
      </c>
      <c r="E8260">
        <f>VLOOKUP(Date!D8260,Table_2,4)</f>
        <v>2</v>
      </c>
      <c r="F8260" t="str">
        <f t="shared" si="1166"/>
        <v>May</v>
      </c>
      <c r="G8260" t="str">
        <f t="shared" si="1167"/>
        <v>May-2012</v>
      </c>
      <c r="H8260">
        <f t="shared" si="1168"/>
        <v>21</v>
      </c>
      <c r="I8260" t="str">
        <f t="shared" si="1169"/>
        <v>Thursday</v>
      </c>
      <c r="J8260" t="str">
        <f t="shared" si="1161"/>
        <v>FM-2</v>
      </c>
      <c r="K8260" t="str">
        <f t="shared" si="1162"/>
        <v>FQ-1</v>
      </c>
    </row>
    <row r="8261" spans="1:11" ht="15" customHeight="1" x14ac:dyDescent="0.45">
      <c r="A8261" s="7">
        <v>40308</v>
      </c>
      <c r="B8261">
        <f t="shared" si="1163"/>
        <v>10</v>
      </c>
      <c r="C8261">
        <f t="shared" si="1164"/>
        <v>2010</v>
      </c>
      <c r="D8261">
        <f t="shared" si="1165"/>
        <v>5</v>
      </c>
      <c r="E8261">
        <f>VLOOKUP(Date!D8261,Table_2,4)</f>
        <v>2</v>
      </c>
      <c r="F8261" t="str">
        <f t="shared" si="1166"/>
        <v>May</v>
      </c>
      <c r="G8261" t="str">
        <f t="shared" si="1167"/>
        <v>May-2010</v>
      </c>
      <c r="H8261">
        <f t="shared" si="1168"/>
        <v>20</v>
      </c>
      <c r="I8261" t="str">
        <f t="shared" si="1169"/>
        <v>Monday</v>
      </c>
      <c r="J8261" t="str">
        <f t="shared" si="1161"/>
        <v>FM-2</v>
      </c>
      <c r="K8261" t="str">
        <f t="shared" si="1162"/>
        <v>FQ-1</v>
      </c>
    </row>
    <row r="8262" spans="1:11" ht="15" customHeight="1" x14ac:dyDescent="0.45">
      <c r="A8262" s="7">
        <v>41048</v>
      </c>
      <c r="B8262">
        <f t="shared" si="1163"/>
        <v>19</v>
      </c>
      <c r="C8262">
        <f t="shared" si="1164"/>
        <v>2012</v>
      </c>
      <c r="D8262">
        <f t="shared" si="1165"/>
        <v>5</v>
      </c>
      <c r="E8262">
        <f>VLOOKUP(Date!D8262,Table_2,4)</f>
        <v>2</v>
      </c>
      <c r="F8262" t="str">
        <f t="shared" si="1166"/>
        <v>May</v>
      </c>
      <c r="G8262" t="str">
        <f t="shared" si="1167"/>
        <v>May-2012</v>
      </c>
      <c r="H8262">
        <f t="shared" si="1168"/>
        <v>20</v>
      </c>
      <c r="I8262" t="str">
        <f t="shared" si="1169"/>
        <v>Saturday</v>
      </c>
      <c r="J8262" t="str">
        <f t="shared" si="1161"/>
        <v>FM-2</v>
      </c>
      <c r="K8262" t="str">
        <f t="shared" si="1162"/>
        <v>FQ-1</v>
      </c>
    </row>
    <row r="8263" spans="1:11" ht="15" customHeight="1" x14ac:dyDescent="0.45">
      <c r="A8263" s="7">
        <v>40687</v>
      </c>
      <c r="B8263">
        <f t="shared" si="1163"/>
        <v>24</v>
      </c>
      <c r="C8263">
        <f t="shared" si="1164"/>
        <v>2011</v>
      </c>
      <c r="D8263">
        <f t="shared" si="1165"/>
        <v>5</v>
      </c>
      <c r="E8263">
        <f>VLOOKUP(Date!D8263,Table_2,4)</f>
        <v>2</v>
      </c>
      <c r="F8263" t="str">
        <f t="shared" si="1166"/>
        <v>May</v>
      </c>
      <c r="G8263" t="str">
        <f t="shared" si="1167"/>
        <v>May-2011</v>
      </c>
      <c r="H8263">
        <f t="shared" si="1168"/>
        <v>22</v>
      </c>
      <c r="I8263" t="str">
        <f t="shared" si="1169"/>
        <v>Tuesday</v>
      </c>
      <c r="J8263" t="str">
        <f t="shared" si="1161"/>
        <v>FM-2</v>
      </c>
      <c r="K8263" t="str">
        <f t="shared" si="1162"/>
        <v>FQ-1</v>
      </c>
    </row>
    <row r="8264" spans="1:11" ht="15" customHeight="1" x14ac:dyDescent="0.45">
      <c r="A8264" s="7">
        <v>41404</v>
      </c>
      <c r="B8264">
        <f t="shared" si="1163"/>
        <v>10</v>
      </c>
      <c r="C8264">
        <f t="shared" si="1164"/>
        <v>2013</v>
      </c>
      <c r="D8264">
        <f t="shared" si="1165"/>
        <v>5</v>
      </c>
      <c r="E8264">
        <f>VLOOKUP(Date!D8264,Table_2,4)</f>
        <v>2</v>
      </c>
      <c r="F8264" t="str">
        <f t="shared" si="1166"/>
        <v>May</v>
      </c>
      <c r="G8264" t="str">
        <f t="shared" si="1167"/>
        <v>May-2013</v>
      </c>
      <c r="H8264">
        <f t="shared" si="1168"/>
        <v>19</v>
      </c>
      <c r="I8264" t="str">
        <f t="shared" si="1169"/>
        <v>Friday</v>
      </c>
      <c r="J8264" t="str">
        <f t="shared" si="1161"/>
        <v>FM-2</v>
      </c>
      <c r="K8264" t="str">
        <f t="shared" si="1162"/>
        <v>FQ-1</v>
      </c>
    </row>
    <row r="8265" spans="1:11" ht="15" customHeight="1" x14ac:dyDescent="0.45">
      <c r="A8265" s="7">
        <v>42865</v>
      </c>
      <c r="B8265">
        <f t="shared" si="1163"/>
        <v>10</v>
      </c>
      <c r="C8265">
        <f t="shared" si="1164"/>
        <v>2017</v>
      </c>
      <c r="D8265">
        <f t="shared" si="1165"/>
        <v>5</v>
      </c>
      <c r="E8265">
        <f>VLOOKUP(Date!D8265,Table_2,4)</f>
        <v>2</v>
      </c>
      <c r="F8265" t="str">
        <f t="shared" si="1166"/>
        <v>May</v>
      </c>
      <c r="G8265" t="str">
        <f t="shared" si="1167"/>
        <v>May-2017</v>
      </c>
      <c r="H8265">
        <f t="shared" si="1168"/>
        <v>19</v>
      </c>
      <c r="I8265" t="str">
        <f t="shared" si="1169"/>
        <v>Wednesday</v>
      </c>
      <c r="J8265" t="str">
        <f t="shared" si="1161"/>
        <v>FM-2</v>
      </c>
      <c r="K8265" t="str">
        <f t="shared" si="1162"/>
        <v>FQ-1</v>
      </c>
    </row>
    <row r="8266" spans="1:11" ht="15" customHeight="1" x14ac:dyDescent="0.45">
      <c r="A8266" s="7">
        <v>42134</v>
      </c>
      <c r="B8266">
        <f t="shared" si="1163"/>
        <v>10</v>
      </c>
      <c r="C8266">
        <f t="shared" si="1164"/>
        <v>2015</v>
      </c>
      <c r="D8266">
        <f t="shared" si="1165"/>
        <v>5</v>
      </c>
      <c r="E8266">
        <f>VLOOKUP(Date!D8266,Table_2,4)</f>
        <v>2</v>
      </c>
      <c r="F8266" t="str">
        <f t="shared" si="1166"/>
        <v>May</v>
      </c>
      <c r="G8266" t="str">
        <f t="shared" si="1167"/>
        <v>May-2015</v>
      </c>
      <c r="H8266">
        <f t="shared" si="1168"/>
        <v>20</v>
      </c>
      <c r="I8266" t="str">
        <f t="shared" si="1169"/>
        <v>Sunday</v>
      </c>
      <c r="J8266" t="str">
        <f t="shared" si="1161"/>
        <v>FM-2</v>
      </c>
      <c r="K8266" t="str">
        <f t="shared" si="1162"/>
        <v>FQ-1</v>
      </c>
    </row>
    <row r="8267" spans="1:11" ht="15" customHeight="1" x14ac:dyDescent="0.45">
      <c r="A8267" s="7">
        <v>42883</v>
      </c>
      <c r="B8267">
        <f t="shared" si="1163"/>
        <v>28</v>
      </c>
      <c r="C8267">
        <f t="shared" si="1164"/>
        <v>2017</v>
      </c>
      <c r="D8267">
        <f t="shared" si="1165"/>
        <v>5</v>
      </c>
      <c r="E8267">
        <f>VLOOKUP(Date!D8267,Table_2,4)</f>
        <v>2</v>
      </c>
      <c r="F8267" t="str">
        <f t="shared" si="1166"/>
        <v>May</v>
      </c>
      <c r="G8267" t="str">
        <f t="shared" si="1167"/>
        <v>May-2017</v>
      </c>
      <c r="H8267">
        <f t="shared" si="1168"/>
        <v>22</v>
      </c>
      <c r="I8267" t="str">
        <f t="shared" si="1169"/>
        <v>Sunday</v>
      </c>
      <c r="J8267" t="str">
        <f t="shared" si="1161"/>
        <v>FM-2</v>
      </c>
      <c r="K8267" t="str">
        <f t="shared" si="1162"/>
        <v>FQ-1</v>
      </c>
    </row>
    <row r="8268" spans="1:11" ht="15" customHeight="1" x14ac:dyDescent="0.45">
      <c r="A8268" s="7">
        <v>41434</v>
      </c>
      <c r="B8268">
        <f t="shared" si="1163"/>
        <v>9</v>
      </c>
      <c r="C8268">
        <f t="shared" si="1164"/>
        <v>2013</v>
      </c>
      <c r="D8268">
        <f t="shared" si="1165"/>
        <v>6</v>
      </c>
      <c r="E8268">
        <f>VLOOKUP(Date!D8268,Table_2,4)</f>
        <v>2</v>
      </c>
      <c r="F8268" t="str">
        <f t="shared" si="1166"/>
        <v>June</v>
      </c>
      <c r="G8268" t="str">
        <f t="shared" si="1167"/>
        <v>Jun-2013</v>
      </c>
      <c r="H8268">
        <f t="shared" si="1168"/>
        <v>24</v>
      </c>
      <c r="I8268" t="str">
        <f t="shared" si="1169"/>
        <v>Sunday</v>
      </c>
      <c r="J8268" t="str">
        <f t="shared" si="1161"/>
        <v>FM-3</v>
      </c>
      <c r="K8268" t="str">
        <f t="shared" si="1162"/>
        <v>FQ-1</v>
      </c>
    </row>
    <row r="8269" spans="1:11" ht="15" customHeight="1" x14ac:dyDescent="0.45">
      <c r="A8269" s="7">
        <v>41051</v>
      </c>
      <c r="B8269">
        <f t="shared" si="1163"/>
        <v>22</v>
      </c>
      <c r="C8269">
        <f t="shared" si="1164"/>
        <v>2012</v>
      </c>
      <c r="D8269">
        <f t="shared" si="1165"/>
        <v>5</v>
      </c>
      <c r="E8269">
        <f>VLOOKUP(Date!D8269,Table_2,4)</f>
        <v>2</v>
      </c>
      <c r="F8269" t="str">
        <f t="shared" si="1166"/>
        <v>May</v>
      </c>
      <c r="G8269" t="str">
        <f t="shared" si="1167"/>
        <v>May-2012</v>
      </c>
      <c r="H8269">
        <f t="shared" si="1168"/>
        <v>21</v>
      </c>
      <c r="I8269" t="str">
        <f t="shared" si="1169"/>
        <v>Tuesday</v>
      </c>
      <c r="J8269" t="str">
        <f t="shared" si="1161"/>
        <v>FM-2</v>
      </c>
      <c r="K8269" t="str">
        <f t="shared" si="1162"/>
        <v>FQ-1</v>
      </c>
    </row>
    <row r="8270" spans="1:11" ht="15" customHeight="1" x14ac:dyDescent="0.45">
      <c r="A8270" s="7">
        <v>42857</v>
      </c>
      <c r="B8270">
        <f t="shared" si="1163"/>
        <v>2</v>
      </c>
      <c r="C8270">
        <f t="shared" si="1164"/>
        <v>2017</v>
      </c>
      <c r="D8270">
        <f t="shared" si="1165"/>
        <v>5</v>
      </c>
      <c r="E8270">
        <f>VLOOKUP(Date!D8270,Table_2,4)</f>
        <v>2</v>
      </c>
      <c r="F8270" t="str">
        <f t="shared" si="1166"/>
        <v>May</v>
      </c>
      <c r="G8270" t="str">
        <f t="shared" si="1167"/>
        <v>May-2017</v>
      </c>
      <c r="H8270">
        <f t="shared" si="1168"/>
        <v>18</v>
      </c>
      <c r="I8270" t="str">
        <f t="shared" si="1169"/>
        <v>Tuesday</v>
      </c>
      <c r="J8270" t="str">
        <f t="shared" si="1161"/>
        <v>FM-2</v>
      </c>
      <c r="K8270" t="str">
        <f t="shared" si="1162"/>
        <v>FQ-1</v>
      </c>
    </row>
    <row r="8271" spans="1:11" ht="15" customHeight="1" x14ac:dyDescent="0.45">
      <c r="A8271" s="7">
        <v>43242</v>
      </c>
      <c r="B8271">
        <f t="shared" si="1163"/>
        <v>22</v>
      </c>
      <c r="C8271">
        <f t="shared" si="1164"/>
        <v>2018</v>
      </c>
      <c r="D8271">
        <f t="shared" si="1165"/>
        <v>5</v>
      </c>
      <c r="E8271">
        <f>VLOOKUP(Date!D8271,Table_2,4)</f>
        <v>2</v>
      </c>
      <c r="F8271" t="str">
        <f t="shared" si="1166"/>
        <v>May</v>
      </c>
      <c r="G8271" t="str">
        <f t="shared" si="1167"/>
        <v>May-2018</v>
      </c>
      <c r="H8271">
        <f t="shared" si="1168"/>
        <v>21</v>
      </c>
      <c r="I8271" t="str">
        <f t="shared" si="1169"/>
        <v>Tuesday</v>
      </c>
      <c r="J8271" t="str">
        <f t="shared" si="1161"/>
        <v>FM-2</v>
      </c>
      <c r="K8271" t="str">
        <f t="shared" si="1162"/>
        <v>FQ-1</v>
      </c>
    </row>
    <row r="8272" spans="1:11" ht="15" customHeight="1" x14ac:dyDescent="0.45">
      <c r="A8272" s="7">
        <v>41771</v>
      </c>
      <c r="B8272">
        <f t="shared" si="1163"/>
        <v>12</v>
      </c>
      <c r="C8272">
        <f t="shared" si="1164"/>
        <v>2014</v>
      </c>
      <c r="D8272">
        <f t="shared" si="1165"/>
        <v>5</v>
      </c>
      <c r="E8272">
        <f>VLOOKUP(Date!D8272,Table_2,4)</f>
        <v>2</v>
      </c>
      <c r="F8272" t="str">
        <f t="shared" si="1166"/>
        <v>May</v>
      </c>
      <c r="G8272" t="str">
        <f t="shared" si="1167"/>
        <v>May-2014</v>
      </c>
      <c r="H8272">
        <f t="shared" si="1168"/>
        <v>20</v>
      </c>
      <c r="I8272" t="str">
        <f t="shared" si="1169"/>
        <v>Monday</v>
      </c>
      <c r="J8272" t="str">
        <f t="shared" si="1161"/>
        <v>FM-2</v>
      </c>
      <c r="K8272" t="str">
        <f t="shared" si="1162"/>
        <v>FQ-1</v>
      </c>
    </row>
    <row r="8273" spans="1:11" ht="15" customHeight="1" x14ac:dyDescent="0.45">
      <c r="A8273" s="7">
        <v>40667</v>
      </c>
      <c r="B8273">
        <f t="shared" si="1163"/>
        <v>4</v>
      </c>
      <c r="C8273">
        <f t="shared" si="1164"/>
        <v>2011</v>
      </c>
      <c r="D8273">
        <f t="shared" si="1165"/>
        <v>5</v>
      </c>
      <c r="E8273">
        <f>VLOOKUP(Date!D8273,Table_2,4)</f>
        <v>2</v>
      </c>
      <c r="F8273" t="str">
        <f t="shared" si="1166"/>
        <v>May</v>
      </c>
      <c r="G8273" t="str">
        <f t="shared" si="1167"/>
        <v>May-2011</v>
      </c>
      <c r="H8273">
        <f t="shared" si="1168"/>
        <v>19</v>
      </c>
      <c r="I8273" t="str">
        <f t="shared" si="1169"/>
        <v>Wednesday</v>
      </c>
      <c r="J8273" t="str">
        <f t="shared" si="1161"/>
        <v>FM-2</v>
      </c>
      <c r="K8273" t="str">
        <f t="shared" si="1162"/>
        <v>FQ-1</v>
      </c>
    </row>
    <row r="8274" spans="1:11" ht="15" customHeight="1" x14ac:dyDescent="0.45">
      <c r="A8274" s="7">
        <v>41772</v>
      </c>
      <c r="B8274">
        <f t="shared" si="1163"/>
        <v>13</v>
      </c>
      <c r="C8274">
        <f t="shared" si="1164"/>
        <v>2014</v>
      </c>
      <c r="D8274">
        <f t="shared" si="1165"/>
        <v>5</v>
      </c>
      <c r="E8274">
        <f>VLOOKUP(Date!D8274,Table_2,4)</f>
        <v>2</v>
      </c>
      <c r="F8274" t="str">
        <f t="shared" si="1166"/>
        <v>May</v>
      </c>
      <c r="G8274" t="str">
        <f t="shared" si="1167"/>
        <v>May-2014</v>
      </c>
      <c r="H8274">
        <f t="shared" si="1168"/>
        <v>20</v>
      </c>
      <c r="I8274" t="str">
        <f t="shared" si="1169"/>
        <v>Tuesday</v>
      </c>
      <c r="J8274" t="str">
        <f t="shared" si="1161"/>
        <v>FM-2</v>
      </c>
      <c r="K8274" t="str">
        <f t="shared" si="1162"/>
        <v>FQ-1</v>
      </c>
    </row>
    <row r="8275" spans="1:11" ht="15" customHeight="1" x14ac:dyDescent="0.45">
      <c r="A8275" s="7">
        <v>42128</v>
      </c>
      <c r="B8275">
        <f t="shared" si="1163"/>
        <v>4</v>
      </c>
      <c r="C8275">
        <f t="shared" si="1164"/>
        <v>2015</v>
      </c>
      <c r="D8275">
        <f t="shared" si="1165"/>
        <v>5</v>
      </c>
      <c r="E8275">
        <f>VLOOKUP(Date!D8275,Table_2,4)</f>
        <v>2</v>
      </c>
      <c r="F8275" t="str">
        <f t="shared" si="1166"/>
        <v>May</v>
      </c>
      <c r="G8275" t="str">
        <f t="shared" si="1167"/>
        <v>May-2015</v>
      </c>
      <c r="H8275">
        <f t="shared" si="1168"/>
        <v>19</v>
      </c>
      <c r="I8275" t="str">
        <f t="shared" si="1169"/>
        <v>Monday</v>
      </c>
      <c r="J8275" t="str">
        <f t="shared" si="1161"/>
        <v>FM-2</v>
      </c>
      <c r="K8275" t="str">
        <f t="shared" si="1162"/>
        <v>FQ-1</v>
      </c>
    </row>
    <row r="8276" spans="1:11" ht="15" customHeight="1" x14ac:dyDescent="0.45">
      <c r="A8276" s="7">
        <v>43210</v>
      </c>
      <c r="B8276">
        <f t="shared" si="1163"/>
        <v>20</v>
      </c>
      <c r="C8276">
        <f t="shared" si="1164"/>
        <v>2018</v>
      </c>
      <c r="D8276">
        <f t="shared" si="1165"/>
        <v>4</v>
      </c>
      <c r="E8276">
        <f>VLOOKUP(Date!D8276,Table_2,4)</f>
        <v>2</v>
      </c>
      <c r="F8276" t="str">
        <f t="shared" si="1166"/>
        <v>April</v>
      </c>
      <c r="G8276" t="str">
        <f t="shared" si="1167"/>
        <v>Apr-2018</v>
      </c>
      <c r="H8276">
        <f t="shared" si="1168"/>
        <v>16</v>
      </c>
      <c r="I8276" t="str">
        <f t="shared" si="1169"/>
        <v>Friday</v>
      </c>
      <c r="J8276" t="str">
        <f t="shared" si="1161"/>
        <v>FM-1</v>
      </c>
      <c r="K8276" t="str">
        <f t="shared" si="1162"/>
        <v>FQ-1</v>
      </c>
    </row>
    <row r="8277" spans="1:11" ht="15" customHeight="1" x14ac:dyDescent="0.45">
      <c r="A8277" s="7">
        <v>40247</v>
      </c>
      <c r="B8277">
        <f t="shared" si="1163"/>
        <v>10</v>
      </c>
      <c r="C8277">
        <f t="shared" si="1164"/>
        <v>2010</v>
      </c>
      <c r="D8277">
        <f t="shared" si="1165"/>
        <v>3</v>
      </c>
      <c r="E8277">
        <f>VLOOKUP(Date!D8277,Table_2,4)</f>
        <v>1</v>
      </c>
      <c r="F8277" t="str">
        <f t="shared" si="1166"/>
        <v>March</v>
      </c>
      <c r="G8277" t="str">
        <f t="shared" si="1167"/>
        <v>Mar-2010</v>
      </c>
      <c r="H8277">
        <f t="shared" si="1168"/>
        <v>11</v>
      </c>
      <c r="I8277" t="str">
        <f t="shared" si="1169"/>
        <v>Wednesday</v>
      </c>
      <c r="J8277" t="str">
        <f t="shared" si="1161"/>
        <v>FM-12</v>
      </c>
      <c r="K8277" t="str">
        <f t="shared" si="1162"/>
        <v>FQ-4</v>
      </c>
    </row>
    <row r="8278" spans="1:11" ht="15" customHeight="1" x14ac:dyDescent="0.45">
      <c r="A8278" s="7">
        <v>42845</v>
      </c>
      <c r="B8278">
        <f t="shared" si="1163"/>
        <v>20</v>
      </c>
      <c r="C8278">
        <f t="shared" si="1164"/>
        <v>2017</v>
      </c>
      <c r="D8278">
        <f t="shared" si="1165"/>
        <v>4</v>
      </c>
      <c r="E8278">
        <f>VLOOKUP(Date!D8278,Table_2,4)</f>
        <v>2</v>
      </c>
      <c r="F8278" t="str">
        <f t="shared" si="1166"/>
        <v>April</v>
      </c>
      <c r="G8278" t="str">
        <f t="shared" si="1167"/>
        <v>Apr-2017</v>
      </c>
      <c r="H8278">
        <f t="shared" si="1168"/>
        <v>16</v>
      </c>
      <c r="I8278" t="str">
        <f t="shared" si="1169"/>
        <v>Thursday</v>
      </c>
      <c r="J8278" t="str">
        <f t="shared" si="1161"/>
        <v>FM-1</v>
      </c>
      <c r="K8278" t="str">
        <f t="shared" si="1162"/>
        <v>FQ-1</v>
      </c>
    </row>
    <row r="8279" spans="1:11" ht="15" customHeight="1" x14ac:dyDescent="0.45">
      <c r="A8279" s="7">
        <v>42116</v>
      </c>
      <c r="B8279">
        <f t="shared" si="1163"/>
        <v>22</v>
      </c>
      <c r="C8279">
        <f t="shared" si="1164"/>
        <v>2015</v>
      </c>
      <c r="D8279">
        <f t="shared" si="1165"/>
        <v>4</v>
      </c>
      <c r="E8279">
        <f>VLOOKUP(Date!D8279,Table_2,4)</f>
        <v>2</v>
      </c>
      <c r="F8279" t="str">
        <f t="shared" si="1166"/>
        <v>April</v>
      </c>
      <c r="G8279" t="str">
        <f t="shared" si="1167"/>
        <v>Apr-2015</v>
      </c>
      <c r="H8279">
        <f t="shared" si="1168"/>
        <v>17</v>
      </c>
      <c r="I8279" t="str">
        <f t="shared" si="1169"/>
        <v>Wednesday</v>
      </c>
      <c r="J8279" t="str">
        <f t="shared" si="1161"/>
        <v>FM-1</v>
      </c>
      <c r="K8279" t="str">
        <f t="shared" si="1162"/>
        <v>FQ-1</v>
      </c>
    </row>
    <row r="8280" spans="1:11" ht="15" customHeight="1" x14ac:dyDescent="0.45">
      <c r="A8280" s="7">
        <v>42098</v>
      </c>
      <c r="B8280">
        <f t="shared" si="1163"/>
        <v>4</v>
      </c>
      <c r="C8280">
        <f t="shared" si="1164"/>
        <v>2015</v>
      </c>
      <c r="D8280">
        <f t="shared" si="1165"/>
        <v>4</v>
      </c>
      <c r="E8280">
        <f>VLOOKUP(Date!D8280,Table_2,4)</f>
        <v>2</v>
      </c>
      <c r="F8280" t="str">
        <f t="shared" si="1166"/>
        <v>April</v>
      </c>
      <c r="G8280" t="str">
        <f t="shared" si="1167"/>
        <v>Apr-2015</v>
      </c>
      <c r="H8280">
        <f t="shared" si="1168"/>
        <v>14</v>
      </c>
      <c r="I8280" t="str">
        <f t="shared" si="1169"/>
        <v>Saturday</v>
      </c>
      <c r="J8280" t="str">
        <f t="shared" si="1161"/>
        <v>FM-1</v>
      </c>
      <c r="K8280" t="str">
        <f t="shared" si="1162"/>
        <v>FQ-1</v>
      </c>
    </row>
    <row r="8281" spans="1:11" ht="15" customHeight="1" x14ac:dyDescent="0.45">
      <c r="A8281" s="7">
        <v>42072</v>
      </c>
      <c r="B8281">
        <f t="shared" si="1163"/>
        <v>9</v>
      </c>
      <c r="C8281">
        <f t="shared" si="1164"/>
        <v>2015</v>
      </c>
      <c r="D8281">
        <f t="shared" si="1165"/>
        <v>3</v>
      </c>
      <c r="E8281">
        <f>VLOOKUP(Date!D8281,Table_2,4)</f>
        <v>1</v>
      </c>
      <c r="F8281" t="str">
        <f t="shared" si="1166"/>
        <v>March</v>
      </c>
      <c r="G8281" t="str">
        <f t="shared" si="1167"/>
        <v>Mar-2015</v>
      </c>
      <c r="H8281">
        <f t="shared" si="1168"/>
        <v>11</v>
      </c>
      <c r="I8281" t="str">
        <f t="shared" si="1169"/>
        <v>Monday</v>
      </c>
      <c r="J8281" t="str">
        <f t="shared" si="1161"/>
        <v>FM-12</v>
      </c>
      <c r="K8281" t="str">
        <f t="shared" si="1162"/>
        <v>FQ-4</v>
      </c>
    </row>
    <row r="8282" spans="1:11" ht="15" customHeight="1" x14ac:dyDescent="0.45">
      <c r="A8282" s="7">
        <v>40636</v>
      </c>
      <c r="B8282">
        <f t="shared" si="1163"/>
        <v>3</v>
      </c>
      <c r="C8282">
        <f t="shared" si="1164"/>
        <v>2011</v>
      </c>
      <c r="D8282">
        <f t="shared" si="1165"/>
        <v>4</v>
      </c>
      <c r="E8282">
        <f>VLOOKUP(Date!D8282,Table_2,4)</f>
        <v>2</v>
      </c>
      <c r="F8282" t="str">
        <f t="shared" si="1166"/>
        <v>April</v>
      </c>
      <c r="G8282" t="str">
        <f t="shared" si="1167"/>
        <v>Apr-2011</v>
      </c>
      <c r="H8282">
        <f t="shared" si="1168"/>
        <v>15</v>
      </c>
      <c r="I8282" t="str">
        <f t="shared" si="1169"/>
        <v>Sunday</v>
      </c>
      <c r="J8282" t="str">
        <f t="shared" si="1161"/>
        <v>FM-1</v>
      </c>
      <c r="K8282" t="str">
        <f t="shared" si="1162"/>
        <v>FQ-1</v>
      </c>
    </row>
    <row r="8283" spans="1:11" ht="15" customHeight="1" x14ac:dyDescent="0.45">
      <c r="A8283" s="7">
        <v>43209</v>
      </c>
      <c r="B8283">
        <f t="shared" si="1163"/>
        <v>19</v>
      </c>
      <c r="C8283">
        <f t="shared" si="1164"/>
        <v>2018</v>
      </c>
      <c r="D8283">
        <f t="shared" si="1165"/>
        <v>4</v>
      </c>
      <c r="E8283">
        <f>VLOOKUP(Date!D8283,Table_2,4)</f>
        <v>2</v>
      </c>
      <c r="F8283" t="str">
        <f t="shared" si="1166"/>
        <v>April</v>
      </c>
      <c r="G8283" t="str">
        <f t="shared" si="1167"/>
        <v>Apr-2018</v>
      </c>
      <c r="H8283">
        <f t="shared" si="1168"/>
        <v>16</v>
      </c>
      <c r="I8283" t="str">
        <f t="shared" si="1169"/>
        <v>Thursday</v>
      </c>
      <c r="J8283" t="str">
        <f t="shared" si="1161"/>
        <v>FM-1</v>
      </c>
      <c r="K8283" t="str">
        <f t="shared" si="1162"/>
        <v>FQ-1</v>
      </c>
    </row>
    <row r="8284" spans="1:11" ht="15" customHeight="1" x14ac:dyDescent="0.45">
      <c r="A8284" s="7">
        <v>42102</v>
      </c>
      <c r="B8284">
        <f t="shared" si="1163"/>
        <v>8</v>
      </c>
      <c r="C8284">
        <f t="shared" si="1164"/>
        <v>2015</v>
      </c>
      <c r="D8284">
        <f t="shared" si="1165"/>
        <v>4</v>
      </c>
      <c r="E8284">
        <f>VLOOKUP(Date!D8284,Table_2,4)</f>
        <v>2</v>
      </c>
      <c r="F8284" t="str">
        <f t="shared" si="1166"/>
        <v>April</v>
      </c>
      <c r="G8284" t="str">
        <f t="shared" si="1167"/>
        <v>Apr-2015</v>
      </c>
      <c r="H8284">
        <f t="shared" si="1168"/>
        <v>15</v>
      </c>
      <c r="I8284" t="str">
        <f t="shared" si="1169"/>
        <v>Wednesday</v>
      </c>
      <c r="J8284" t="str">
        <f t="shared" si="1161"/>
        <v>FM-1</v>
      </c>
      <c r="K8284" t="str">
        <f t="shared" si="1162"/>
        <v>FQ-1</v>
      </c>
    </row>
    <row r="8285" spans="1:11" ht="15" customHeight="1" x14ac:dyDescent="0.45">
      <c r="A8285" s="7">
        <v>40291</v>
      </c>
      <c r="B8285">
        <f t="shared" si="1163"/>
        <v>23</v>
      </c>
      <c r="C8285">
        <f t="shared" si="1164"/>
        <v>2010</v>
      </c>
      <c r="D8285">
        <f t="shared" si="1165"/>
        <v>4</v>
      </c>
      <c r="E8285">
        <f>VLOOKUP(Date!D8285,Table_2,4)</f>
        <v>2</v>
      </c>
      <c r="F8285" t="str">
        <f t="shared" si="1166"/>
        <v>April</v>
      </c>
      <c r="G8285" t="str">
        <f t="shared" si="1167"/>
        <v>Apr-2010</v>
      </c>
      <c r="H8285">
        <f t="shared" si="1168"/>
        <v>17</v>
      </c>
      <c r="I8285" t="str">
        <f t="shared" si="1169"/>
        <v>Friday</v>
      </c>
      <c r="J8285" t="str">
        <f t="shared" si="1161"/>
        <v>FM-1</v>
      </c>
      <c r="K8285" t="str">
        <f t="shared" si="1162"/>
        <v>FQ-1</v>
      </c>
    </row>
    <row r="8286" spans="1:11" ht="15" customHeight="1" x14ac:dyDescent="0.45">
      <c r="A8286" s="7">
        <v>42119</v>
      </c>
      <c r="B8286">
        <f t="shared" si="1163"/>
        <v>25</v>
      </c>
      <c r="C8286">
        <f t="shared" si="1164"/>
        <v>2015</v>
      </c>
      <c r="D8286">
        <f t="shared" si="1165"/>
        <v>4</v>
      </c>
      <c r="E8286">
        <f>VLOOKUP(Date!D8286,Table_2,4)</f>
        <v>2</v>
      </c>
      <c r="F8286" t="str">
        <f t="shared" si="1166"/>
        <v>April</v>
      </c>
      <c r="G8286" t="str">
        <f t="shared" si="1167"/>
        <v>Apr-2015</v>
      </c>
      <c r="H8286">
        <f t="shared" si="1168"/>
        <v>17</v>
      </c>
      <c r="I8286" t="str">
        <f t="shared" si="1169"/>
        <v>Saturday</v>
      </c>
      <c r="J8286" t="str">
        <f t="shared" si="1161"/>
        <v>FM-1</v>
      </c>
      <c r="K8286" t="str">
        <f t="shared" si="1162"/>
        <v>FQ-1</v>
      </c>
    </row>
    <row r="8287" spans="1:11" ht="15" customHeight="1" x14ac:dyDescent="0.45">
      <c r="A8287" s="7">
        <v>42118</v>
      </c>
      <c r="B8287">
        <f t="shared" si="1163"/>
        <v>24</v>
      </c>
      <c r="C8287">
        <f t="shared" si="1164"/>
        <v>2015</v>
      </c>
      <c r="D8287">
        <f t="shared" si="1165"/>
        <v>4</v>
      </c>
      <c r="E8287">
        <f>VLOOKUP(Date!D8287,Table_2,4)</f>
        <v>2</v>
      </c>
      <c r="F8287" t="str">
        <f t="shared" si="1166"/>
        <v>April</v>
      </c>
      <c r="G8287" t="str">
        <f t="shared" si="1167"/>
        <v>Apr-2015</v>
      </c>
      <c r="H8287">
        <f t="shared" si="1168"/>
        <v>17</v>
      </c>
      <c r="I8287" t="str">
        <f t="shared" si="1169"/>
        <v>Friday</v>
      </c>
      <c r="J8287" t="str">
        <f t="shared" si="1161"/>
        <v>FM-1</v>
      </c>
      <c r="K8287" t="str">
        <f t="shared" si="1162"/>
        <v>FQ-1</v>
      </c>
    </row>
    <row r="8288" spans="1:11" ht="15" customHeight="1" x14ac:dyDescent="0.45">
      <c r="A8288" s="7">
        <v>42122</v>
      </c>
      <c r="B8288">
        <f t="shared" si="1163"/>
        <v>28</v>
      </c>
      <c r="C8288">
        <f t="shared" si="1164"/>
        <v>2015</v>
      </c>
      <c r="D8288">
        <f t="shared" si="1165"/>
        <v>4</v>
      </c>
      <c r="E8288">
        <f>VLOOKUP(Date!D8288,Table_2,4)</f>
        <v>2</v>
      </c>
      <c r="F8288" t="str">
        <f t="shared" si="1166"/>
        <v>April</v>
      </c>
      <c r="G8288" t="str">
        <f t="shared" si="1167"/>
        <v>Apr-2015</v>
      </c>
      <c r="H8288">
        <f t="shared" si="1168"/>
        <v>18</v>
      </c>
      <c r="I8288" t="str">
        <f t="shared" si="1169"/>
        <v>Tuesday</v>
      </c>
      <c r="J8288" t="str">
        <f t="shared" si="1161"/>
        <v>FM-1</v>
      </c>
      <c r="K8288" t="str">
        <f t="shared" si="1162"/>
        <v>FQ-1</v>
      </c>
    </row>
    <row r="8289" spans="1:11" ht="15" customHeight="1" x14ac:dyDescent="0.45">
      <c r="A8289" s="7">
        <v>42800</v>
      </c>
      <c r="B8289">
        <f t="shared" si="1163"/>
        <v>6</v>
      </c>
      <c r="C8289">
        <f t="shared" si="1164"/>
        <v>2017</v>
      </c>
      <c r="D8289">
        <f t="shared" si="1165"/>
        <v>3</v>
      </c>
      <c r="E8289">
        <f>VLOOKUP(Date!D8289,Table_2,4)</f>
        <v>1</v>
      </c>
      <c r="F8289" t="str">
        <f t="shared" si="1166"/>
        <v>March</v>
      </c>
      <c r="G8289" t="str">
        <f t="shared" si="1167"/>
        <v>Mar-2017</v>
      </c>
      <c r="H8289">
        <f t="shared" si="1168"/>
        <v>10</v>
      </c>
      <c r="I8289" t="str">
        <f t="shared" si="1169"/>
        <v>Monday</v>
      </c>
      <c r="J8289" t="str">
        <f t="shared" si="1161"/>
        <v>FM-12</v>
      </c>
      <c r="K8289" t="str">
        <f t="shared" si="1162"/>
        <v>FQ-4</v>
      </c>
    </row>
    <row r="8290" spans="1:11" ht="15" customHeight="1" x14ac:dyDescent="0.45">
      <c r="A8290" s="7">
        <v>41369</v>
      </c>
      <c r="B8290">
        <f t="shared" si="1163"/>
        <v>5</v>
      </c>
      <c r="C8290">
        <f t="shared" si="1164"/>
        <v>2013</v>
      </c>
      <c r="D8290">
        <f t="shared" si="1165"/>
        <v>4</v>
      </c>
      <c r="E8290">
        <f>VLOOKUP(Date!D8290,Table_2,4)</f>
        <v>2</v>
      </c>
      <c r="F8290" t="str">
        <f t="shared" si="1166"/>
        <v>April</v>
      </c>
      <c r="G8290" t="str">
        <f t="shared" si="1167"/>
        <v>Apr-2013</v>
      </c>
      <c r="H8290">
        <f t="shared" si="1168"/>
        <v>14</v>
      </c>
      <c r="I8290" t="str">
        <f t="shared" si="1169"/>
        <v>Friday</v>
      </c>
      <c r="J8290" t="str">
        <f t="shared" si="1161"/>
        <v>FM-1</v>
      </c>
      <c r="K8290" t="str">
        <f t="shared" si="1162"/>
        <v>FQ-1</v>
      </c>
    </row>
    <row r="8291" spans="1:11" ht="15" customHeight="1" x14ac:dyDescent="0.45">
      <c r="A8291" s="7">
        <v>41740</v>
      </c>
      <c r="B8291">
        <f t="shared" si="1163"/>
        <v>11</v>
      </c>
      <c r="C8291">
        <f t="shared" si="1164"/>
        <v>2014</v>
      </c>
      <c r="D8291">
        <f t="shared" si="1165"/>
        <v>4</v>
      </c>
      <c r="E8291">
        <f>VLOOKUP(Date!D8291,Table_2,4)</f>
        <v>2</v>
      </c>
      <c r="F8291" t="str">
        <f t="shared" si="1166"/>
        <v>April</v>
      </c>
      <c r="G8291" t="str">
        <f t="shared" si="1167"/>
        <v>Apr-2014</v>
      </c>
      <c r="H8291">
        <f t="shared" si="1168"/>
        <v>15</v>
      </c>
      <c r="I8291" t="str">
        <f t="shared" si="1169"/>
        <v>Friday</v>
      </c>
      <c r="J8291" t="str">
        <f t="shared" si="1161"/>
        <v>FM-1</v>
      </c>
      <c r="K8291" t="str">
        <f t="shared" si="1162"/>
        <v>FQ-1</v>
      </c>
    </row>
    <row r="8292" spans="1:11" ht="15" customHeight="1" x14ac:dyDescent="0.45">
      <c r="A8292" s="7">
        <v>40640</v>
      </c>
      <c r="B8292">
        <f t="shared" si="1163"/>
        <v>7</v>
      </c>
      <c r="C8292">
        <f t="shared" si="1164"/>
        <v>2011</v>
      </c>
      <c r="D8292">
        <f t="shared" si="1165"/>
        <v>4</v>
      </c>
      <c r="E8292">
        <f>VLOOKUP(Date!D8292,Table_2,4)</f>
        <v>2</v>
      </c>
      <c r="F8292" t="str">
        <f t="shared" si="1166"/>
        <v>April</v>
      </c>
      <c r="G8292" t="str">
        <f t="shared" si="1167"/>
        <v>Apr-2011</v>
      </c>
      <c r="H8292">
        <f t="shared" si="1168"/>
        <v>15</v>
      </c>
      <c r="I8292" t="str">
        <f t="shared" si="1169"/>
        <v>Thursday</v>
      </c>
      <c r="J8292" t="str">
        <f t="shared" si="1161"/>
        <v>FM-1</v>
      </c>
      <c r="K8292" t="str">
        <f t="shared" si="1162"/>
        <v>FQ-1</v>
      </c>
    </row>
    <row r="8293" spans="1:11" ht="15" customHeight="1" x14ac:dyDescent="0.45">
      <c r="A8293" s="7">
        <v>42412</v>
      </c>
      <c r="B8293">
        <f t="shared" si="1163"/>
        <v>12</v>
      </c>
      <c r="C8293">
        <f t="shared" si="1164"/>
        <v>2016</v>
      </c>
      <c r="D8293">
        <f t="shared" si="1165"/>
        <v>2</v>
      </c>
      <c r="E8293">
        <f>VLOOKUP(Date!D8293,Table_2,4)</f>
        <v>1</v>
      </c>
      <c r="F8293" t="str">
        <f t="shared" si="1166"/>
        <v>February</v>
      </c>
      <c r="G8293" t="str">
        <f t="shared" si="1167"/>
        <v>Feb-2016</v>
      </c>
      <c r="H8293">
        <f t="shared" si="1168"/>
        <v>7</v>
      </c>
      <c r="I8293" t="str">
        <f t="shared" si="1169"/>
        <v>Friday</v>
      </c>
      <c r="J8293" t="str">
        <f t="shared" si="1161"/>
        <v>FM-11</v>
      </c>
      <c r="K8293" t="str">
        <f t="shared" si="1162"/>
        <v>FQ-4</v>
      </c>
    </row>
    <row r="8294" spans="1:11" ht="15" customHeight="1" x14ac:dyDescent="0.45">
      <c r="A8294" s="7">
        <v>41755</v>
      </c>
      <c r="B8294">
        <f t="shared" si="1163"/>
        <v>26</v>
      </c>
      <c r="C8294">
        <f t="shared" si="1164"/>
        <v>2014</v>
      </c>
      <c r="D8294">
        <f t="shared" si="1165"/>
        <v>4</v>
      </c>
      <c r="E8294">
        <f>VLOOKUP(Date!D8294,Table_2,4)</f>
        <v>2</v>
      </c>
      <c r="F8294" t="str">
        <f t="shared" si="1166"/>
        <v>April</v>
      </c>
      <c r="G8294" t="str">
        <f t="shared" si="1167"/>
        <v>Apr-2014</v>
      </c>
      <c r="H8294">
        <f t="shared" si="1168"/>
        <v>17</v>
      </c>
      <c r="I8294" t="str">
        <f t="shared" si="1169"/>
        <v>Saturday</v>
      </c>
      <c r="J8294" t="str">
        <f t="shared" si="1161"/>
        <v>FM-1</v>
      </c>
      <c r="K8294" t="str">
        <f t="shared" si="1162"/>
        <v>FQ-1</v>
      </c>
    </row>
    <row r="8295" spans="1:11" ht="15" customHeight="1" x14ac:dyDescent="0.45">
      <c r="A8295" s="7">
        <v>41930</v>
      </c>
      <c r="B8295">
        <f t="shared" si="1163"/>
        <v>18</v>
      </c>
      <c r="C8295">
        <f t="shared" si="1164"/>
        <v>2014</v>
      </c>
      <c r="D8295">
        <f t="shared" si="1165"/>
        <v>10</v>
      </c>
      <c r="E8295">
        <f>VLOOKUP(Date!D8295,Table_2,4)</f>
        <v>4</v>
      </c>
      <c r="F8295" t="str">
        <f t="shared" si="1166"/>
        <v>October</v>
      </c>
      <c r="G8295" t="str">
        <f t="shared" si="1167"/>
        <v>Oct-2014</v>
      </c>
      <c r="H8295">
        <f t="shared" si="1168"/>
        <v>42</v>
      </c>
      <c r="I8295" t="str">
        <f t="shared" si="1169"/>
        <v>Saturday</v>
      </c>
      <c r="J8295" t="str">
        <f t="shared" si="1161"/>
        <v>FM-7</v>
      </c>
      <c r="K8295" t="str">
        <f t="shared" si="1162"/>
        <v>FQ-3</v>
      </c>
    </row>
    <row r="8296" spans="1:11" ht="15" customHeight="1" x14ac:dyDescent="0.45">
      <c r="A8296" s="7">
        <v>42464</v>
      </c>
      <c r="B8296">
        <f t="shared" si="1163"/>
        <v>4</v>
      </c>
      <c r="C8296">
        <f t="shared" si="1164"/>
        <v>2016</v>
      </c>
      <c r="D8296">
        <f t="shared" si="1165"/>
        <v>4</v>
      </c>
      <c r="E8296">
        <f>VLOOKUP(Date!D8296,Table_2,4)</f>
        <v>2</v>
      </c>
      <c r="F8296" t="str">
        <f t="shared" si="1166"/>
        <v>April</v>
      </c>
      <c r="G8296" t="str">
        <f t="shared" si="1167"/>
        <v>Apr-2016</v>
      </c>
      <c r="H8296">
        <f t="shared" si="1168"/>
        <v>15</v>
      </c>
      <c r="I8296" t="str">
        <f t="shared" si="1169"/>
        <v>Monday</v>
      </c>
      <c r="J8296" t="str">
        <f t="shared" si="1161"/>
        <v>FM-1</v>
      </c>
      <c r="K8296" t="str">
        <f t="shared" si="1162"/>
        <v>FQ-1</v>
      </c>
    </row>
    <row r="8297" spans="1:11" ht="15" customHeight="1" x14ac:dyDescent="0.45">
      <c r="A8297" s="7">
        <v>40286</v>
      </c>
      <c r="B8297">
        <f t="shared" si="1163"/>
        <v>18</v>
      </c>
      <c r="C8297">
        <f t="shared" si="1164"/>
        <v>2010</v>
      </c>
      <c r="D8297">
        <f t="shared" si="1165"/>
        <v>4</v>
      </c>
      <c r="E8297">
        <f>VLOOKUP(Date!D8297,Table_2,4)</f>
        <v>2</v>
      </c>
      <c r="F8297" t="str">
        <f t="shared" si="1166"/>
        <v>April</v>
      </c>
      <c r="G8297" t="str">
        <f t="shared" si="1167"/>
        <v>Apr-2010</v>
      </c>
      <c r="H8297">
        <f t="shared" si="1168"/>
        <v>17</v>
      </c>
      <c r="I8297" t="str">
        <f t="shared" si="1169"/>
        <v>Sunday</v>
      </c>
      <c r="J8297" t="str">
        <f t="shared" si="1161"/>
        <v>FM-1</v>
      </c>
      <c r="K8297" t="str">
        <f t="shared" si="1162"/>
        <v>FQ-1</v>
      </c>
    </row>
    <row r="8298" spans="1:11" ht="15" customHeight="1" x14ac:dyDescent="0.45">
      <c r="A8298" s="7">
        <v>41740</v>
      </c>
      <c r="B8298">
        <f t="shared" si="1163"/>
        <v>11</v>
      </c>
      <c r="C8298">
        <f t="shared" si="1164"/>
        <v>2014</v>
      </c>
      <c r="D8298">
        <f t="shared" si="1165"/>
        <v>4</v>
      </c>
      <c r="E8298">
        <f>VLOOKUP(Date!D8298,Table_2,4)</f>
        <v>2</v>
      </c>
      <c r="F8298" t="str">
        <f t="shared" si="1166"/>
        <v>April</v>
      </c>
      <c r="G8298" t="str">
        <f t="shared" si="1167"/>
        <v>Apr-2014</v>
      </c>
      <c r="H8298">
        <f t="shared" si="1168"/>
        <v>15</v>
      </c>
      <c r="I8298" t="str">
        <f t="shared" si="1169"/>
        <v>Friday</v>
      </c>
      <c r="J8298" t="str">
        <f t="shared" si="1161"/>
        <v>FM-1</v>
      </c>
      <c r="K8298" t="str">
        <f t="shared" si="1162"/>
        <v>FQ-1</v>
      </c>
    </row>
    <row r="8299" spans="1:11" ht="15" customHeight="1" x14ac:dyDescent="0.45">
      <c r="A8299" s="7">
        <v>43202</v>
      </c>
      <c r="B8299">
        <f t="shared" si="1163"/>
        <v>12</v>
      </c>
      <c r="C8299">
        <f t="shared" si="1164"/>
        <v>2018</v>
      </c>
      <c r="D8299">
        <f t="shared" si="1165"/>
        <v>4</v>
      </c>
      <c r="E8299">
        <f>VLOOKUP(Date!D8299,Table_2,4)</f>
        <v>2</v>
      </c>
      <c r="F8299" t="str">
        <f t="shared" si="1166"/>
        <v>April</v>
      </c>
      <c r="G8299" t="str">
        <f t="shared" si="1167"/>
        <v>Apr-2018</v>
      </c>
      <c r="H8299">
        <f t="shared" si="1168"/>
        <v>15</v>
      </c>
      <c r="I8299" t="str">
        <f t="shared" si="1169"/>
        <v>Thursday</v>
      </c>
      <c r="J8299" t="str">
        <f t="shared" si="1161"/>
        <v>FM-1</v>
      </c>
      <c r="K8299" t="str">
        <f t="shared" si="1162"/>
        <v>FQ-1</v>
      </c>
    </row>
    <row r="8300" spans="1:11" ht="15" customHeight="1" x14ac:dyDescent="0.45">
      <c r="A8300" s="7">
        <v>42837</v>
      </c>
      <c r="B8300">
        <f t="shared" si="1163"/>
        <v>12</v>
      </c>
      <c r="C8300">
        <f t="shared" si="1164"/>
        <v>2017</v>
      </c>
      <c r="D8300">
        <f t="shared" si="1165"/>
        <v>4</v>
      </c>
      <c r="E8300">
        <f>VLOOKUP(Date!D8300,Table_2,4)</f>
        <v>2</v>
      </c>
      <c r="F8300" t="str">
        <f t="shared" si="1166"/>
        <v>April</v>
      </c>
      <c r="G8300" t="str">
        <f t="shared" si="1167"/>
        <v>Apr-2017</v>
      </c>
      <c r="H8300">
        <f t="shared" si="1168"/>
        <v>15</v>
      </c>
      <c r="I8300" t="str">
        <f t="shared" si="1169"/>
        <v>Wednesday</v>
      </c>
      <c r="J8300" t="str">
        <f t="shared" si="1161"/>
        <v>FM-1</v>
      </c>
      <c r="K8300" t="str">
        <f t="shared" si="1162"/>
        <v>FQ-1</v>
      </c>
    </row>
    <row r="8301" spans="1:11" ht="15" customHeight="1" x14ac:dyDescent="0.45">
      <c r="A8301" s="7">
        <v>42474</v>
      </c>
      <c r="B8301">
        <f t="shared" si="1163"/>
        <v>14</v>
      </c>
      <c r="C8301">
        <f t="shared" si="1164"/>
        <v>2016</v>
      </c>
      <c r="D8301">
        <f t="shared" si="1165"/>
        <v>4</v>
      </c>
      <c r="E8301">
        <f>VLOOKUP(Date!D8301,Table_2,4)</f>
        <v>2</v>
      </c>
      <c r="F8301" t="str">
        <f t="shared" si="1166"/>
        <v>April</v>
      </c>
      <c r="G8301" t="str">
        <f t="shared" si="1167"/>
        <v>Apr-2016</v>
      </c>
      <c r="H8301">
        <f t="shared" si="1168"/>
        <v>16</v>
      </c>
      <c r="I8301" t="str">
        <f t="shared" si="1169"/>
        <v>Thursday</v>
      </c>
      <c r="J8301" t="str">
        <f t="shared" si="1161"/>
        <v>FM-1</v>
      </c>
      <c r="K8301" t="str">
        <f t="shared" si="1162"/>
        <v>FQ-1</v>
      </c>
    </row>
    <row r="8302" spans="1:11" ht="15" customHeight="1" x14ac:dyDescent="0.45">
      <c r="A8302" s="7">
        <v>42845</v>
      </c>
      <c r="B8302">
        <f t="shared" si="1163"/>
        <v>20</v>
      </c>
      <c r="C8302">
        <f t="shared" si="1164"/>
        <v>2017</v>
      </c>
      <c r="D8302">
        <f t="shared" si="1165"/>
        <v>4</v>
      </c>
      <c r="E8302">
        <f>VLOOKUP(Date!D8302,Table_2,4)</f>
        <v>2</v>
      </c>
      <c r="F8302" t="str">
        <f t="shared" si="1166"/>
        <v>April</v>
      </c>
      <c r="G8302" t="str">
        <f t="shared" si="1167"/>
        <v>Apr-2017</v>
      </c>
      <c r="H8302">
        <f t="shared" si="1168"/>
        <v>16</v>
      </c>
      <c r="I8302" t="str">
        <f t="shared" si="1169"/>
        <v>Thursday</v>
      </c>
      <c r="J8302" t="str">
        <f t="shared" si="1161"/>
        <v>FM-1</v>
      </c>
      <c r="K8302" t="str">
        <f t="shared" si="1162"/>
        <v>FQ-1</v>
      </c>
    </row>
    <row r="8303" spans="1:11" ht="15" customHeight="1" x14ac:dyDescent="0.45">
      <c r="A8303" s="7">
        <v>40646</v>
      </c>
      <c r="B8303">
        <f t="shared" si="1163"/>
        <v>13</v>
      </c>
      <c r="C8303">
        <f t="shared" si="1164"/>
        <v>2011</v>
      </c>
      <c r="D8303">
        <f t="shared" si="1165"/>
        <v>4</v>
      </c>
      <c r="E8303">
        <f>VLOOKUP(Date!D8303,Table_2,4)</f>
        <v>2</v>
      </c>
      <c r="F8303" t="str">
        <f t="shared" si="1166"/>
        <v>April</v>
      </c>
      <c r="G8303" t="str">
        <f t="shared" si="1167"/>
        <v>Apr-2011</v>
      </c>
      <c r="H8303">
        <f t="shared" si="1168"/>
        <v>16</v>
      </c>
      <c r="I8303" t="str">
        <f t="shared" si="1169"/>
        <v>Wednesday</v>
      </c>
      <c r="J8303" t="str">
        <f t="shared" si="1161"/>
        <v>FM-1</v>
      </c>
      <c r="K8303" t="str">
        <f t="shared" si="1162"/>
        <v>FQ-1</v>
      </c>
    </row>
    <row r="8304" spans="1:11" ht="15" customHeight="1" x14ac:dyDescent="0.45">
      <c r="A8304" s="7">
        <v>40295</v>
      </c>
      <c r="B8304">
        <f t="shared" si="1163"/>
        <v>27</v>
      </c>
      <c r="C8304">
        <f t="shared" si="1164"/>
        <v>2010</v>
      </c>
      <c r="D8304">
        <f t="shared" si="1165"/>
        <v>4</v>
      </c>
      <c r="E8304">
        <f>VLOOKUP(Date!D8304,Table_2,4)</f>
        <v>2</v>
      </c>
      <c r="F8304" t="str">
        <f t="shared" si="1166"/>
        <v>April</v>
      </c>
      <c r="G8304" t="str">
        <f t="shared" si="1167"/>
        <v>Apr-2010</v>
      </c>
      <c r="H8304">
        <f t="shared" si="1168"/>
        <v>18</v>
      </c>
      <c r="I8304" t="str">
        <f t="shared" si="1169"/>
        <v>Tuesday</v>
      </c>
      <c r="J8304" t="str">
        <f t="shared" si="1161"/>
        <v>FM-1</v>
      </c>
      <c r="K8304" t="str">
        <f t="shared" si="1162"/>
        <v>FQ-1</v>
      </c>
    </row>
    <row r="8305" spans="1:11" ht="15" customHeight="1" x14ac:dyDescent="0.45">
      <c r="A8305" s="7">
        <v>42481</v>
      </c>
      <c r="B8305">
        <f t="shared" si="1163"/>
        <v>21</v>
      </c>
      <c r="C8305">
        <f t="shared" si="1164"/>
        <v>2016</v>
      </c>
      <c r="D8305">
        <f t="shared" si="1165"/>
        <v>4</v>
      </c>
      <c r="E8305">
        <f>VLOOKUP(Date!D8305,Table_2,4)</f>
        <v>2</v>
      </c>
      <c r="F8305" t="str">
        <f t="shared" si="1166"/>
        <v>April</v>
      </c>
      <c r="G8305" t="str">
        <f t="shared" si="1167"/>
        <v>Apr-2016</v>
      </c>
      <c r="H8305">
        <f t="shared" si="1168"/>
        <v>17</v>
      </c>
      <c r="I8305" t="str">
        <f t="shared" si="1169"/>
        <v>Thursday</v>
      </c>
      <c r="J8305" t="str">
        <f t="shared" si="1161"/>
        <v>FM-1</v>
      </c>
      <c r="K8305" t="str">
        <f t="shared" si="1162"/>
        <v>FQ-1</v>
      </c>
    </row>
    <row r="8306" spans="1:11" ht="15" customHeight="1" x14ac:dyDescent="0.45">
      <c r="A8306" s="7">
        <v>40294</v>
      </c>
      <c r="B8306">
        <f t="shared" si="1163"/>
        <v>26</v>
      </c>
      <c r="C8306">
        <f t="shared" si="1164"/>
        <v>2010</v>
      </c>
      <c r="D8306">
        <f t="shared" si="1165"/>
        <v>4</v>
      </c>
      <c r="E8306">
        <f>VLOOKUP(Date!D8306,Table_2,4)</f>
        <v>2</v>
      </c>
      <c r="F8306" t="str">
        <f t="shared" si="1166"/>
        <v>April</v>
      </c>
      <c r="G8306" t="str">
        <f t="shared" si="1167"/>
        <v>Apr-2010</v>
      </c>
      <c r="H8306">
        <f t="shared" si="1168"/>
        <v>18</v>
      </c>
      <c r="I8306" t="str">
        <f t="shared" si="1169"/>
        <v>Monday</v>
      </c>
      <c r="J8306" t="str">
        <f t="shared" si="1161"/>
        <v>FM-1</v>
      </c>
      <c r="K8306" t="str">
        <f t="shared" si="1162"/>
        <v>FQ-1</v>
      </c>
    </row>
    <row r="8307" spans="1:11" ht="15" customHeight="1" x14ac:dyDescent="0.45">
      <c r="A8307" s="7">
        <v>42096</v>
      </c>
      <c r="B8307">
        <f t="shared" si="1163"/>
        <v>2</v>
      </c>
      <c r="C8307">
        <f t="shared" si="1164"/>
        <v>2015</v>
      </c>
      <c r="D8307">
        <f t="shared" si="1165"/>
        <v>4</v>
      </c>
      <c r="E8307">
        <f>VLOOKUP(Date!D8307,Table_2,4)</f>
        <v>2</v>
      </c>
      <c r="F8307" t="str">
        <f t="shared" si="1166"/>
        <v>April</v>
      </c>
      <c r="G8307" t="str">
        <f t="shared" si="1167"/>
        <v>Apr-2015</v>
      </c>
      <c r="H8307">
        <f t="shared" si="1168"/>
        <v>14</v>
      </c>
      <c r="I8307" t="str">
        <f t="shared" si="1169"/>
        <v>Thursday</v>
      </c>
      <c r="J8307" t="str">
        <f t="shared" si="1161"/>
        <v>FM-1</v>
      </c>
      <c r="K8307" t="str">
        <f t="shared" si="1162"/>
        <v>FQ-1</v>
      </c>
    </row>
    <row r="8308" spans="1:11" ht="15" customHeight="1" x14ac:dyDescent="0.45">
      <c r="A8308" s="7">
        <v>40654</v>
      </c>
      <c r="B8308">
        <f t="shared" si="1163"/>
        <v>21</v>
      </c>
      <c r="C8308">
        <f t="shared" si="1164"/>
        <v>2011</v>
      </c>
      <c r="D8308">
        <f t="shared" si="1165"/>
        <v>4</v>
      </c>
      <c r="E8308">
        <f>VLOOKUP(Date!D8308,Table_2,4)</f>
        <v>2</v>
      </c>
      <c r="F8308" t="str">
        <f t="shared" si="1166"/>
        <v>April</v>
      </c>
      <c r="G8308" t="str">
        <f t="shared" si="1167"/>
        <v>Apr-2011</v>
      </c>
      <c r="H8308">
        <f t="shared" si="1168"/>
        <v>17</v>
      </c>
      <c r="I8308" t="str">
        <f t="shared" si="1169"/>
        <v>Thursday</v>
      </c>
      <c r="J8308" t="str">
        <f t="shared" si="1161"/>
        <v>FM-1</v>
      </c>
      <c r="K8308" t="str">
        <f t="shared" si="1162"/>
        <v>FQ-1</v>
      </c>
    </row>
    <row r="8309" spans="1:11" ht="15" customHeight="1" x14ac:dyDescent="0.45">
      <c r="A8309" s="7">
        <v>41736</v>
      </c>
      <c r="B8309">
        <f t="shared" si="1163"/>
        <v>7</v>
      </c>
      <c r="C8309">
        <f t="shared" si="1164"/>
        <v>2014</v>
      </c>
      <c r="D8309">
        <f t="shared" si="1165"/>
        <v>4</v>
      </c>
      <c r="E8309">
        <f>VLOOKUP(Date!D8309,Table_2,4)</f>
        <v>2</v>
      </c>
      <c r="F8309" t="str">
        <f t="shared" si="1166"/>
        <v>April</v>
      </c>
      <c r="G8309" t="str">
        <f t="shared" si="1167"/>
        <v>Apr-2014</v>
      </c>
      <c r="H8309">
        <f t="shared" si="1168"/>
        <v>15</v>
      </c>
      <c r="I8309" t="str">
        <f t="shared" si="1169"/>
        <v>Monday</v>
      </c>
      <c r="J8309" t="str">
        <f t="shared" si="1161"/>
        <v>FM-1</v>
      </c>
      <c r="K8309" t="str">
        <f t="shared" si="1162"/>
        <v>FQ-1</v>
      </c>
    </row>
    <row r="8310" spans="1:11" ht="15" customHeight="1" x14ac:dyDescent="0.45">
      <c r="A8310" s="7">
        <v>40293</v>
      </c>
      <c r="B8310">
        <f t="shared" si="1163"/>
        <v>25</v>
      </c>
      <c r="C8310">
        <f t="shared" si="1164"/>
        <v>2010</v>
      </c>
      <c r="D8310">
        <f t="shared" si="1165"/>
        <v>4</v>
      </c>
      <c r="E8310">
        <f>VLOOKUP(Date!D8310,Table_2,4)</f>
        <v>2</v>
      </c>
      <c r="F8310" t="str">
        <f t="shared" si="1166"/>
        <v>April</v>
      </c>
      <c r="G8310" t="str">
        <f t="shared" si="1167"/>
        <v>Apr-2010</v>
      </c>
      <c r="H8310">
        <f t="shared" si="1168"/>
        <v>18</v>
      </c>
      <c r="I8310" t="str">
        <f t="shared" si="1169"/>
        <v>Sunday</v>
      </c>
      <c r="J8310" t="str">
        <f t="shared" si="1161"/>
        <v>FM-1</v>
      </c>
      <c r="K8310" t="str">
        <f t="shared" si="1162"/>
        <v>FQ-1</v>
      </c>
    </row>
    <row r="8311" spans="1:11" ht="15" customHeight="1" x14ac:dyDescent="0.45">
      <c r="A8311" s="7">
        <v>43193</v>
      </c>
      <c r="B8311">
        <f t="shared" si="1163"/>
        <v>3</v>
      </c>
      <c r="C8311">
        <f t="shared" si="1164"/>
        <v>2018</v>
      </c>
      <c r="D8311">
        <f t="shared" si="1165"/>
        <v>4</v>
      </c>
      <c r="E8311">
        <f>VLOOKUP(Date!D8311,Table_2,4)</f>
        <v>2</v>
      </c>
      <c r="F8311" t="str">
        <f t="shared" si="1166"/>
        <v>April</v>
      </c>
      <c r="G8311" t="str">
        <f t="shared" si="1167"/>
        <v>Apr-2018</v>
      </c>
      <c r="H8311">
        <f t="shared" si="1168"/>
        <v>14</v>
      </c>
      <c r="I8311" t="str">
        <f t="shared" si="1169"/>
        <v>Tuesday</v>
      </c>
      <c r="J8311" t="str">
        <f t="shared" si="1161"/>
        <v>FM-1</v>
      </c>
      <c r="K8311" t="str">
        <f t="shared" si="1162"/>
        <v>FQ-1</v>
      </c>
    </row>
    <row r="8312" spans="1:11" ht="15" customHeight="1" x14ac:dyDescent="0.45">
      <c r="A8312" s="7">
        <v>40291</v>
      </c>
      <c r="B8312">
        <f t="shared" si="1163"/>
        <v>23</v>
      </c>
      <c r="C8312">
        <f t="shared" si="1164"/>
        <v>2010</v>
      </c>
      <c r="D8312">
        <f t="shared" si="1165"/>
        <v>4</v>
      </c>
      <c r="E8312">
        <f>VLOOKUP(Date!D8312,Table_2,4)</f>
        <v>2</v>
      </c>
      <c r="F8312" t="str">
        <f t="shared" si="1166"/>
        <v>April</v>
      </c>
      <c r="G8312" t="str">
        <f t="shared" si="1167"/>
        <v>Apr-2010</v>
      </c>
      <c r="H8312">
        <f t="shared" si="1168"/>
        <v>17</v>
      </c>
      <c r="I8312" t="str">
        <f t="shared" si="1169"/>
        <v>Friday</v>
      </c>
      <c r="J8312" t="str">
        <f t="shared" si="1161"/>
        <v>FM-1</v>
      </c>
      <c r="K8312" t="str">
        <f t="shared" si="1162"/>
        <v>FQ-1</v>
      </c>
    </row>
    <row r="8313" spans="1:11" ht="15" customHeight="1" x14ac:dyDescent="0.45">
      <c r="A8313" s="7">
        <v>42485</v>
      </c>
      <c r="B8313">
        <f t="shared" si="1163"/>
        <v>25</v>
      </c>
      <c r="C8313">
        <f t="shared" si="1164"/>
        <v>2016</v>
      </c>
      <c r="D8313">
        <f t="shared" si="1165"/>
        <v>4</v>
      </c>
      <c r="E8313">
        <f>VLOOKUP(Date!D8313,Table_2,4)</f>
        <v>2</v>
      </c>
      <c r="F8313" t="str">
        <f t="shared" si="1166"/>
        <v>April</v>
      </c>
      <c r="G8313" t="str">
        <f t="shared" si="1167"/>
        <v>Apr-2016</v>
      </c>
      <c r="H8313">
        <f t="shared" si="1168"/>
        <v>18</v>
      </c>
      <c r="I8313" t="str">
        <f t="shared" si="1169"/>
        <v>Monday</v>
      </c>
      <c r="J8313" t="str">
        <f t="shared" si="1161"/>
        <v>FM-1</v>
      </c>
      <c r="K8313" t="str">
        <f t="shared" si="1162"/>
        <v>FQ-1</v>
      </c>
    </row>
    <row r="8314" spans="1:11" ht="15" customHeight="1" x14ac:dyDescent="0.45">
      <c r="A8314" s="7">
        <v>40283</v>
      </c>
      <c r="B8314">
        <f t="shared" si="1163"/>
        <v>15</v>
      </c>
      <c r="C8314">
        <f t="shared" si="1164"/>
        <v>2010</v>
      </c>
      <c r="D8314">
        <f t="shared" si="1165"/>
        <v>4</v>
      </c>
      <c r="E8314">
        <f>VLOOKUP(Date!D8314,Table_2,4)</f>
        <v>2</v>
      </c>
      <c r="F8314" t="str">
        <f t="shared" si="1166"/>
        <v>April</v>
      </c>
      <c r="G8314" t="str">
        <f t="shared" si="1167"/>
        <v>Apr-2010</v>
      </c>
      <c r="H8314">
        <f t="shared" si="1168"/>
        <v>16</v>
      </c>
      <c r="I8314" t="str">
        <f t="shared" si="1169"/>
        <v>Thursday</v>
      </c>
      <c r="J8314" t="str">
        <f t="shared" si="1161"/>
        <v>FM-1</v>
      </c>
      <c r="K8314" t="str">
        <f t="shared" si="1162"/>
        <v>FQ-1</v>
      </c>
    </row>
    <row r="8315" spans="1:11" ht="15" customHeight="1" x14ac:dyDescent="0.45">
      <c r="A8315" s="7">
        <v>41390</v>
      </c>
      <c r="B8315">
        <f t="shared" si="1163"/>
        <v>26</v>
      </c>
      <c r="C8315">
        <f t="shared" si="1164"/>
        <v>2013</v>
      </c>
      <c r="D8315">
        <f t="shared" si="1165"/>
        <v>4</v>
      </c>
      <c r="E8315">
        <f>VLOOKUP(Date!D8315,Table_2,4)</f>
        <v>2</v>
      </c>
      <c r="F8315" t="str">
        <f t="shared" si="1166"/>
        <v>April</v>
      </c>
      <c r="G8315" t="str">
        <f t="shared" si="1167"/>
        <v>Apr-2013</v>
      </c>
      <c r="H8315">
        <f t="shared" si="1168"/>
        <v>17</v>
      </c>
      <c r="I8315" t="str">
        <f t="shared" si="1169"/>
        <v>Friday</v>
      </c>
      <c r="J8315" t="str">
        <f t="shared" si="1161"/>
        <v>FM-1</v>
      </c>
      <c r="K8315" t="str">
        <f t="shared" si="1162"/>
        <v>FQ-1</v>
      </c>
    </row>
    <row r="8316" spans="1:11" ht="15" customHeight="1" x14ac:dyDescent="0.45">
      <c r="A8316" s="7">
        <v>40273</v>
      </c>
      <c r="B8316">
        <f t="shared" si="1163"/>
        <v>5</v>
      </c>
      <c r="C8316">
        <f t="shared" si="1164"/>
        <v>2010</v>
      </c>
      <c r="D8316">
        <f t="shared" si="1165"/>
        <v>4</v>
      </c>
      <c r="E8316">
        <f>VLOOKUP(Date!D8316,Table_2,4)</f>
        <v>2</v>
      </c>
      <c r="F8316" t="str">
        <f t="shared" si="1166"/>
        <v>April</v>
      </c>
      <c r="G8316" t="str">
        <f t="shared" si="1167"/>
        <v>Apr-2010</v>
      </c>
      <c r="H8316">
        <f t="shared" si="1168"/>
        <v>15</v>
      </c>
      <c r="I8316" t="str">
        <f t="shared" si="1169"/>
        <v>Monday</v>
      </c>
      <c r="J8316" t="str">
        <f t="shared" si="1161"/>
        <v>FM-1</v>
      </c>
      <c r="K8316" t="str">
        <f t="shared" si="1162"/>
        <v>FQ-1</v>
      </c>
    </row>
    <row r="8317" spans="1:11" ht="15" customHeight="1" x14ac:dyDescent="0.45">
      <c r="A8317" s="7">
        <v>43216</v>
      </c>
      <c r="B8317">
        <f t="shared" si="1163"/>
        <v>26</v>
      </c>
      <c r="C8317">
        <f t="shared" si="1164"/>
        <v>2018</v>
      </c>
      <c r="D8317">
        <f t="shared" si="1165"/>
        <v>4</v>
      </c>
      <c r="E8317">
        <f>VLOOKUP(Date!D8317,Table_2,4)</f>
        <v>2</v>
      </c>
      <c r="F8317" t="str">
        <f t="shared" si="1166"/>
        <v>April</v>
      </c>
      <c r="G8317" t="str">
        <f t="shared" si="1167"/>
        <v>Apr-2018</v>
      </c>
      <c r="H8317">
        <f t="shared" si="1168"/>
        <v>17</v>
      </c>
      <c r="I8317" t="str">
        <f t="shared" si="1169"/>
        <v>Thursday</v>
      </c>
      <c r="J8317" t="str">
        <f t="shared" si="1161"/>
        <v>FM-1</v>
      </c>
      <c r="K8317" t="str">
        <f t="shared" si="1162"/>
        <v>FQ-1</v>
      </c>
    </row>
    <row r="8318" spans="1:11" ht="15" customHeight="1" x14ac:dyDescent="0.45">
      <c r="A8318" s="7">
        <v>41372</v>
      </c>
      <c r="B8318">
        <f t="shared" si="1163"/>
        <v>8</v>
      </c>
      <c r="C8318">
        <f t="shared" si="1164"/>
        <v>2013</v>
      </c>
      <c r="D8318">
        <f t="shared" si="1165"/>
        <v>4</v>
      </c>
      <c r="E8318">
        <f>VLOOKUP(Date!D8318,Table_2,4)</f>
        <v>2</v>
      </c>
      <c r="F8318" t="str">
        <f t="shared" si="1166"/>
        <v>April</v>
      </c>
      <c r="G8318" t="str">
        <f t="shared" si="1167"/>
        <v>Apr-2013</v>
      </c>
      <c r="H8318">
        <f t="shared" si="1168"/>
        <v>15</v>
      </c>
      <c r="I8318" t="str">
        <f t="shared" si="1169"/>
        <v>Monday</v>
      </c>
      <c r="J8318" t="str">
        <f t="shared" si="1161"/>
        <v>FM-1</v>
      </c>
      <c r="K8318" t="str">
        <f t="shared" si="1162"/>
        <v>FQ-1</v>
      </c>
    </row>
    <row r="8319" spans="1:11" ht="15" customHeight="1" x14ac:dyDescent="0.45">
      <c r="A8319" s="7">
        <v>43025</v>
      </c>
      <c r="B8319">
        <f t="shared" si="1163"/>
        <v>17</v>
      </c>
      <c r="C8319">
        <f t="shared" si="1164"/>
        <v>2017</v>
      </c>
      <c r="D8319">
        <f t="shared" si="1165"/>
        <v>10</v>
      </c>
      <c r="E8319">
        <f>VLOOKUP(Date!D8319,Table_2,4)</f>
        <v>4</v>
      </c>
      <c r="F8319" t="str">
        <f t="shared" si="1166"/>
        <v>October</v>
      </c>
      <c r="G8319" t="str">
        <f t="shared" si="1167"/>
        <v>Oct-2017</v>
      </c>
      <c r="H8319">
        <f t="shared" si="1168"/>
        <v>42</v>
      </c>
      <c r="I8319" t="str">
        <f t="shared" si="1169"/>
        <v>Tuesday</v>
      </c>
      <c r="J8319" t="str">
        <f t="shared" si="1161"/>
        <v>FM-7</v>
      </c>
      <c r="K8319" t="str">
        <f t="shared" si="1162"/>
        <v>FQ-3</v>
      </c>
    </row>
    <row r="8320" spans="1:11" ht="15" customHeight="1" x14ac:dyDescent="0.45">
      <c r="A8320" s="7">
        <v>42070</v>
      </c>
      <c r="B8320">
        <f t="shared" si="1163"/>
        <v>7</v>
      </c>
      <c r="C8320">
        <f t="shared" si="1164"/>
        <v>2015</v>
      </c>
      <c r="D8320">
        <f t="shared" si="1165"/>
        <v>3</v>
      </c>
      <c r="E8320">
        <f>VLOOKUP(Date!D8320,Table_2,4)</f>
        <v>1</v>
      </c>
      <c r="F8320" t="str">
        <f t="shared" si="1166"/>
        <v>March</v>
      </c>
      <c r="G8320" t="str">
        <f t="shared" si="1167"/>
        <v>Mar-2015</v>
      </c>
      <c r="H8320">
        <f t="shared" si="1168"/>
        <v>10</v>
      </c>
      <c r="I8320" t="str">
        <f t="shared" si="1169"/>
        <v>Saturday</v>
      </c>
      <c r="J8320" t="str">
        <f t="shared" si="1161"/>
        <v>FM-12</v>
      </c>
      <c r="K8320" t="str">
        <f t="shared" si="1162"/>
        <v>FQ-4</v>
      </c>
    </row>
    <row r="8321" spans="1:11" ht="15" customHeight="1" x14ac:dyDescent="0.45">
      <c r="A8321" s="7">
        <v>42806</v>
      </c>
      <c r="B8321">
        <f t="shared" si="1163"/>
        <v>12</v>
      </c>
      <c r="C8321">
        <f t="shared" si="1164"/>
        <v>2017</v>
      </c>
      <c r="D8321">
        <f t="shared" si="1165"/>
        <v>3</v>
      </c>
      <c r="E8321">
        <f>VLOOKUP(Date!D8321,Table_2,4)</f>
        <v>1</v>
      </c>
      <c r="F8321" t="str">
        <f t="shared" si="1166"/>
        <v>March</v>
      </c>
      <c r="G8321" t="str">
        <f t="shared" si="1167"/>
        <v>Mar-2017</v>
      </c>
      <c r="H8321">
        <f t="shared" si="1168"/>
        <v>11</v>
      </c>
      <c r="I8321" t="str">
        <f t="shared" si="1169"/>
        <v>Sunday</v>
      </c>
      <c r="J8321" t="str">
        <f t="shared" si="1161"/>
        <v>FM-12</v>
      </c>
      <c r="K8321" t="str">
        <f t="shared" si="1162"/>
        <v>FQ-4</v>
      </c>
    </row>
    <row r="8322" spans="1:11" ht="15" customHeight="1" x14ac:dyDescent="0.45">
      <c r="A8322" s="7">
        <v>41699</v>
      </c>
      <c r="B8322">
        <f t="shared" si="1163"/>
        <v>1</v>
      </c>
      <c r="C8322">
        <f t="shared" si="1164"/>
        <v>2014</v>
      </c>
      <c r="D8322">
        <f t="shared" si="1165"/>
        <v>3</v>
      </c>
      <c r="E8322">
        <f>VLOOKUP(Date!D8322,Table_2,4)</f>
        <v>1</v>
      </c>
      <c r="F8322" t="str">
        <f t="shared" si="1166"/>
        <v>March</v>
      </c>
      <c r="G8322" t="str">
        <f t="shared" si="1167"/>
        <v>Mar-2014</v>
      </c>
      <c r="H8322">
        <f t="shared" si="1168"/>
        <v>9</v>
      </c>
      <c r="I8322" t="str">
        <f t="shared" si="1169"/>
        <v>Saturday</v>
      </c>
      <c r="J8322" t="str">
        <f t="shared" ref="J8322:J8385" si="1170">VLOOKUP(D8322,Table_2,2,FALSE)</f>
        <v>FM-12</v>
      </c>
      <c r="K8322" t="str">
        <f t="shared" ref="K8322:K8385" si="1171">VLOOKUP(D8322,Table_2,3,FALSE)</f>
        <v>FQ-4</v>
      </c>
    </row>
    <row r="8323" spans="1:11" ht="15" customHeight="1" x14ac:dyDescent="0.45">
      <c r="A8323" s="7">
        <v>40240</v>
      </c>
      <c r="B8323">
        <f t="shared" ref="B8323:B8386" si="1172">DAY(A8323)</f>
        <v>3</v>
      </c>
      <c r="C8323">
        <f t="shared" ref="C8323:C8386" si="1173">YEAR(A8323)</f>
        <v>2010</v>
      </c>
      <c r="D8323">
        <f t="shared" ref="D8323:D8386" si="1174">MONTH(A8323)</f>
        <v>3</v>
      </c>
      <c r="E8323">
        <f>VLOOKUP(Date!D8323,Table_2,4)</f>
        <v>1</v>
      </c>
      <c r="F8323" t="str">
        <f t="shared" ref="F8323:F8386" si="1175">TEXT(A8323,"mmmm")</f>
        <v>March</v>
      </c>
      <c r="G8323" t="str">
        <f t="shared" ref="G8323:G8386" si="1176">TEXT(A8323,"mmm-yyyy")</f>
        <v>Mar-2010</v>
      </c>
      <c r="H8323">
        <f t="shared" ref="H8323:H8386" si="1177">WEEKNUM(A8323)</f>
        <v>10</v>
      </c>
      <c r="I8323" t="str">
        <f t="shared" ref="I8323:I8386" si="1178">TEXT(A8323,"dddd")</f>
        <v>Wednesday</v>
      </c>
      <c r="J8323" t="str">
        <f t="shared" si="1170"/>
        <v>FM-12</v>
      </c>
      <c r="K8323" t="str">
        <f t="shared" si="1171"/>
        <v>FQ-4</v>
      </c>
    </row>
    <row r="8324" spans="1:11" ht="15" customHeight="1" x14ac:dyDescent="0.45">
      <c r="A8324" s="7">
        <v>43367</v>
      </c>
      <c r="B8324">
        <f t="shared" si="1172"/>
        <v>24</v>
      </c>
      <c r="C8324">
        <f t="shared" si="1173"/>
        <v>2018</v>
      </c>
      <c r="D8324">
        <f t="shared" si="1174"/>
        <v>9</v>
      </c>
      <c r="E8324">
        <f>VLOOKUP(Date!D8324,Table_2,4)</f>
        <v>3</v>
      </c>
      <c r="F8324" t="str">
        <f t="shared" si="1175"/>
        <v>September</v>
      </c>
      <c r="G8324" t="str">
        <f t="shared" si="1176"/>
        <v>Sep-2018</v>
      </c>
      <c r="H8324">
        <f t="shared" si="1177"/>
        <v>39</v>
      </c>
      <c r="I8324" t="str">
        <f t="shared" si="1178"/>
        <v>Monday</v>
      </c>
      <c r="J8324" t="str">
        <f t="shared" si="1170"/>
        <v>FM-6</v>
      </c>
      <c r="K8324" t="str">
        <f t="shared" si="1171"/>
        <v>FQ-2</v>
      </c>
    </row>
    <row r="8325" spans="1:11" ht="15" customHeight="1" x14ac:dyDescent="0.45">
      <c r="A8325" s="7">
        <v>40873</v>
      </c>
      <c r="B8325">
        <f t="shared" si="1172"/>
        <v>26</v>
      </c>
      <c r="C8325">
        <f t="shared" si="1173"/>
        <v>2011</v>
      </c>
      <c r="D8325">
        <f t="shared" si="1174"/>
        <v>11</v>
      </c>
      <c r="E8325">
        <f>VLOOKUP(Date!D8325,Table_2,4)</f>
        <v>4</v>
      </c>
      <c r="F8325" t="str">
        <f t="shared" si="1175"/>
        <v>November</v>
      </c>
      <c r="G8325" t="str">
        <f t="shared" si="1176"/>
        <v>Nov-2011</v>
      </c>
      <c r="H8325">
        <f t="shared" si="1177"/>
        <v>48</v>
      </c>
      <c r="I8325" t="str">
        <f t="shared" si="1178"/>
        <v>Saturday</v>
      </c>
      <c r="J8325" t="str">
        <f t="shared" si="1170"/>
        <v>FM-8</v>
      </c>
      <c r="K8325" t="str">
        <f t="shared" si="1171"/>
        <v>FQ-3</v>
      </c>
    </row>
    <row r="8326" spans="1:11" ht="15" customHeight="1" x14ac:dyDescent="0.45">
      <c r="A8326" s="7">
        <v>40242</v>
      </c>
      <c r="B8326">
        <f t="shared" si="1172"/>
        <v>5</v>
      </c>
      <c r="C8326">
        <f t="shared" si="1173"/>
        <v>2010</v>
      </c>
      <c r="D8326">
        <f t="shared" si="1174"/>
        <v>3</v>
      </c>
      <c r="E8326">
        <f>VLOOKUP(Date!D8326,Table_2,4)</f>
        <v>1</v>
      </c>
      <c r="F8326" t="str">
        <f t="shared" si="1175"/>
        <v>March</v>
      </c>
      <c r="G8326" t="str">
        <f t="shared" si="1176"/>
        <v>Mar-2010</v>
      </c>
      <c r="H8326">
        <f t="shared" si="1177"/>
        <v>10</v>
      </c>
      <c r="I8326" t="str">
        <f t="shared" si="1178"/>
        <v>Friday</v>
      </c>
      <c r="J8326" t="str">
        <f t="shared" si="1170"/>
        <v>FM-12</v>
      </c>
      <c r="K8326" t="str">
        <f t="shared" si="1171"/>
        <v>FQ-4</v>
      </c>
    </row>
    <row r="8327" spans="1:11" ht="15" customHeight="1" x14ac:dyDescent="0.45">
      <c r="A8327" s="7">
        <v>42074</v>
      </c>
      <c r="B8327">
        <f t="shared" si="1172"/>
        <v>11</v>
      </c>
      <c r="C8327">
        <f t="shared" si="1173"/>
        <v>2015</v>
      </c>
      <c r="D8327">
        <f t="shared" si="1174"/>
        <v>3</v>
      </c>
      <c r="E8327">
        <f>VLOOKUP(Date!D8327,Table_2,4)</f>
        <v>1</v>
      </c>
      <c r="F8327" t="str">
        <f t="shared" si="1175"/>
        <v>March</v>
      </c>
      <c r="G8327" t="str">
        <f t="shared" si="1176"/>
        <v>Mar-2015</v>
      </c>
      <c r="H8327">
        <f t="shared" si="1177"/>
        <v>11</v>
      </c>
      <c r="I8327" t="str">
        <f t="shared" si="1178"/>
        <v>Wednesday</v>
      </c>
      <c r="J8327" t="str">
        <f t="shared" si="1170"/>
        <v>FM-12</v>
      </c>
      <c r="K8327" t="str">
        <f t="shared" si="1171"/>
        <v>FQ-4</v>
      </c>
    </row>
    <row r="8328" spans="1:11" ht="15" customHeight="1" x14ac:dyDescent="0.45">
      <c r="A8328" s="7">
        <v>40628</v>
      </c>
      <c r="B8328">
        <f t="shared" si="1172"/>
        <v>26</v>
      </c>
      <c r="C8328">
        <f t="shared" si="1173"/>
        <v>2011</v>
      </c>
      <c r="D8328">
        <f t="shared" si="1174"/>
        <v>3</v>
      </c>
      <c r="E8328">
        <f>VLOOKUP(Date!D8328,Table_2,4)</f>
        <v>1</v>
      </c>
      <c r="F8328" t="str">
        <f t="shared" si="1175"/>
        <v>March</v>
      </c>
      <c r="G8328" t="str">
        <f t="shared" si="1176"/>
        <v>Mar-2011</v>
      </c>
      <c r="H8328">
        <f t="shared" si="1177"/>
        <v>13</v>
      </c>
      <c r="I8328" t="str">
        <f t="shared" si="1178"/>
        <v>Saturday</v>
      </c>
      <c r="J8328" t="str">
        <f t="shared" si="1170"/>
        <v>FM-12</v>
      </c>
      <c r="K8328" t="str">
        <f t="shared" si="1171"/>
        <v>FQ-4</v>
      </c>
    </row>
    <row r="8329" spans="1:11" ht="15" customHeight="1" x14ac:dyDescent="0.45">
      <c r="A8329" s="7">
        <v>43164</v>
      </c>
      <c r="B8329">
        <f t="shared" si="1172"/>
        <v>5</v>
      </c>
      <c r="C8329">
        <f t="shared" si="1173"/>
        <v>2018</v>
      </c>
      <c r="D8329">
        <f t="shared" si="1174"/>
        <v>3</v>
      </c>
      <c r="E8329">
        <f>VLOOKUP(Date!D8329,Table_2,4)</f>
        <v>1</v>
      </c>
      <c r="F8329" t="str">
        <f t="shared" si="1175"/>
        <v>March</v>
      </c>
      <c r="G8329" t="str">
        <f t="shared" si="1176"/>
        <v>Mar-2018</v>
      </c>
      <c r="H8329">
        <f t="shared" si="1177"/>
        <v>10</v>
      </c>
      <c r="I8329" t="str">
        <f t="shared" si="1178"/>
        <v>Monday</v>
      </c>
      <c r="J8329" t="str">
        <f t="shared" si="1170"/>
        <v>FM-12</v>
      </c>
      <c r="K8329" t="str">
        <f t="shared" si="1171"/>
        <v>FQ-4</v>
      </c>
    </row>
    <row r="8330" spans="1:11" ht="15" customHeight="1" x14ac:dyDescent="0.45">
      <c r="A8330" s="7">
        <v>43180</v>
      </c>
      <c r="B8330">
        <f t="shared" si="1172"/>
        <v>21</v>
      </c>
      <c r="C8330">
        <f t="shared" si="1173"/>
        <v>2018</v>
      </c>
      <c r="D8330">
        <f t="shared" si="1174"/>
        <v>3</v>
      </c>
      <c r="E8330">
        <f>VLOOKUP(Date!D8330,Table_2,4)</f>
        <v>1</v>
      </c>
      <c r="F8330" t="str">
        <f t="shared" si="1175"/>
        <v>March</v>
      </c>
      <c r="G8330" t="str">
        <f t="shared" si="1176"/>
        <v>Mar-2018</v>
      </c>
      <c r="H8330">
        <f t="shared" si="1177"/>
        <v>12</v>
      </c>
      <c r="I8330" t="str">
        <f t="shared" si="1178"/>
        <v>Wednesday</v>
      </c>
      <c r="J8330" t="str">
        <f t="shared" si="1170"/>
        <v>FM-12</v>
      </c>
      <c r="K8330" t="str">
        <f t="shared" si="1171"/>
        <v>FQ-4</v>
      </c>
    </row>
    <row r="8331" spans="1:11" ht="15" customHeight="1" x14ac:dyDescent="0.45">
      <c r="A8331" s="7">
        <v>41361</v>
      </c>
      <c r="B8331">
        <f t="shared" si="1172"/>
        <v>28</v>
      </c>
      <c r="C8331">
        <f t="shared" si="1173"/>
        <v>2013</v>
      </c>
      <c r="D8331">
        <f t="shared" si="1174"/>
        <v>3</v>
      </c>
      <c r="E8331">
        <f>VLOOKUP(Date!D8331,Table_2,4)</f>
        <v>1</v>
      </c>
      <c r="F8331" t="str">
        <f t="shared" si="1175"/>
        <v>March</v>
      </c>
      <c r="G8331" t="str">
        <f t="shared" si="1176"/>
        <v>Mar-2013</v>
      </c>
      <c r="H8331">
        <f t="shared" si="1177"/>
        <v>13</v>
      </c>
      <c r="I8331" t="str">
        <f t="shared" si="1178"/>
        <v>Thursday</v>
      </c>
      <c r="J8331" t="str">
        <f t="shared" si="1170"/>
        <v>FM-12</v>
      </c>
      <c r="K8331" t="str">
        <f t="shared" si="1171"/>
        <v>FQ-4</v>
      </c>
    </row>
    <row r="8332" spans="1:11" ht="15" customHeight="1" x14ac:dyDescent="0.45">
      <c r="A8332" s="7">
        <v>41335</v>
      </c>
      <c r="B8332">
        <f t="shared" si="1172"/>
        <v>2</v>
      </c>
      <c r="C8332">
        <f t="shared" si="1173"/>
        <v>2013</v>
      </c>
      <c r="D8332">
        <f t="shared" si="1174"/>
        <v>3</v>
      </c>
      <c r="E8332">
        <f>VLOOKUP(Date!D8332,Table_2,4)</f>
        <v>1</v>
      </c>
      <c r="F8332" t="str">
        <f t="shared" si="1175"/>
        <v>March</v>
      </c>
      <c r="G8332" t="str">
        <f t="shared" si="1176"/>
        <v>Mar-2013</v>
      </c>
      <c r="H8332">
        <f t="shared" si="1177"/>
        <v>9</v>
      </c>
      <c r="I8332" t="str">
        <f t="shared" si="1178"/>
        <v>Saturday</v>
      </c>
      <c r="J8332" t="str">
        <f t="shared" si="1170"/>
        <v>FM-12</v>
      </c>
      <c r="K8332" t="str">
        <f t="shared" si="1171"/>
        <v>FQ-4</v>
      </c>
    </row>
    <row r="8333" spans="1:11" ht="15" customHeight="1" x14ac:dyDescent="0.45">
      <c r="A8333" s="7">
        <v>41338</v>
      </c>
      <c r="B8333">
        <f t="shared" si="1172"/>
        <v>5</v>
      </c>
      <c r="C8333">
        <f t="shared" si="1173"/>
        <v>2013</v>
      </c>
      <c r="D8333">
        <f t="shared" si="1174"/>
        <v>3</v>
      </c>
      <c r="E8333">
        <f>VLOOKUP(Date!D8333,Table_2,4)</f>
        <v>1</v>
      </c>
      <c r="F8333" t="str">
        <f t="shared" si="1175"/>
        <v>March</v>
      </c>
      <c r="G8333" t="str">
        <f t="shared" si="1176"/>
        <v>Mar-2013</v>
      </c>
      <c r="H8333">
        <f t="shared" si="1177"/>
        <v>10</v>
      </c>
      <c r="I8333" t="str">
        <f t="shared" si="1178"/>
        <v>Tuesday</v>
      </c>
      <c r="J8333" t="str">
        <f t="shared" si="1170"/>
        <v>FM-12</v>
      </c>
      <c r="K8333" t="str">
        <f t="shared" si="1171"/>
        <v>FQ-4</v>
      </c>
    </row>
    <row r="8334" spans="1:11" ht="15" customHeight="1" x14ac:dyDescent="0.45">
      <c r="A8334" s="7">
        <v>40990</v>
      </c>
      <c r="B8334">
        <f t="shared" si="1172"/>
        <v>22</v>
      </c>
      <c r="C8334">
        <f t="shared" si="1173"/>
        <v>2012</v>
      </c>
      <c r="D8334">
        <f t="shared" si="1174"/>
        <v>3</v>
      </c>
      <c r="E8334">
        <f>VLOOKUP(Date!D8334,Table_2,4)</f>
        <v>1</v>
      </c>
      <c r="F8334" t="str">
        <f t="shared" si="1175"/>
        <v>March</v>
      </c>
      <c r="G8334" t="str">
        <f t="shared" si="1176"/>
        <v>Mar-2012</v>
      </c>
      <c r="H8334">
        <f t="shared" si="1177"/>
        <v>12</v>
      </c>
      <c r="I8334" t="str">
        <f t="shared" si="1178"/>
        <v>Thursday</v>
      </c>
      <c r="J8334" t="str">
        <f t="shared" si="1170"/>
        <v>FM-12</v>
      </c>
      <c r="K8334" t="str">
        <f t="shared" si="1171"/>
        <v>FQ-4</v>
      </c>
    </row>
    <row r="8335" spans="1:11" ht="15" customHeight="1" x14ac:dyDescent="0.45">
      <c r="A8335" s="7">
        <v>42225</v>
      </c>
      <c r="B8335">
        <f t="shared" si="1172"/>
        <v>9</v>
      </c>
      <c r="C8335">
        <f t="shared" si="1173"/>
        <v>2015</v>
      </c>
      <c r="D8335">
        <f t="shared" si="1174"/>
        <v>8</v>
      </c>
      <c r="E8335">
        <f>VLOOKUP(Date!D8335,Table_2,4)</f>
        <v>3</v>
      </c>
      <c r="F8335" t="str">
        <f t="shared" si="1175"/>
        <v>August</v>
      </c>
      <c r="G8335" t="str">
        <f t="shared" si="1176"/>
        <v>Aug-2015</v>
      </c>
      <c r="H8335">
        <f t="shared" si="1177"/>
        <v>33</v>
      </c>
      <c r="I8335" t="str">
        <f t="shared" si="1178"/>
        <v>Sunday</v>
      </c>
      <c r="J8335" t="str">
        <f t="shared" si="1170"/>
        <v>FM-5</v>
      </c>
      <c r="K8335" t="str">
        <f t="shared" si="1171"/>
        <v>FQ-2</v>
      </c>
    </row>
    <row r="8336" spans="1:11" ht="15" customHeight="1" x14ac:dyDescent="0.45">
      <c r="A8336" s="7">
        <v>40716</v>
      </c>
      <c r="B8336">
        <f t="shared" si="1172"/>
        <v>22</v>
      </c>
      <c r="C8336">
        <f t="shared" si="1173"/>
        <v>2011</v>
      </c>
      <c r="D8336">
        <f t="shared" si="1174"/>
        <v>6</v>
      </c>
      <c r="E8336">
        <f>VLOOKUP(Date!D8336,Table_2,4)</f>
        <v>2</v>
      </c>
      <c r="F8336" t="str">
        <f t="shared" si="1175"/>
        <v>June</v>
      </c>
      <c r="G8336" t="str">
        <f t="shared" si="1176"/>
        <v>Jun-2011</v>
      </c>
      <c r="H8336">
        <f t="shared" si="1177"/>
        <v>26</v>
      </c>
      <c r="I8336" t="str">
        <f t="shared" si="1178"/>
        <v>Wednesday</v>
      </c>
      <c r="J8336" t="str">
        <f t="shared" si="1170"/>
        <v>FM-3</v>
      </c>
      <c r="K8336" t="str">
        <f t="shared" si="1171"/>
        <v>FQ-1</v>
      </c>
    </row>
    <row r="8337" spans="1:11" ht="15" customHeight="1" x14ac:dyDescent="0.45">
      <c r="A8337" s="7">
        <v>40449</v>
      </c>
      <c r="B8337">
        <f t="shared" si="1172"/>
        <v>28</v>
      </c>
      <c r="C8337">
        <f t="shared" si="1173"/>
        <v>2010</v>
      </c>
      <c r="D8337">
        <f t="shared" si="1174"/>
        <v>9</v>
      </c>
      <c r="E8337">
        <f>VLOOKUP(Date!D8337,Table_2,4)</f>
        <v>3</v>
      </c>
      <c r="F8337" t="str">
        <f t="shared" si="1175"/>
        <v>September</v>
      </c>
      <c r="G8337" t="str">
        <f t="shared" si="1176"/>
        <v>Sep-2010</v>
      </c>
      <c r="H8337">
        <f t="shared" si="1177"/>
        <v>40</v>
      </c>
      <c r="I8337" t="str">
        <f t="shared" si="1178"/>
        <v>Tuesday</v>
      </c>
      <c r="J8337" t="str">
        <f t="shared" si="1170"/>
        <v>FM-6</v>
      </c>
      <c r="K8337" t="str">
        <f t="shared" si="1171"/>
        <v>FQ-2</v>
      </c>
    </row>
    <row r="8338" spans="1:11" ht="15" customHeight="1" x14ac:dyDescent="0.45">
      <c r="A8338" s="7">
        <v>41352</v>
      </c>
      <c r="B8338">
        <f t="shared" si="1172"/>
        <v>19</v>
      </c>
      <c r="C8338">
        <f t="shared" si="1173"/>
        <v>2013</v>
      </c>
      <c r="D8338">
        <f t="shared" si="1174"/>
        <v>3</v>
      </c>
      <c r="E8338">
        <f>VLOOKUP(Date!D8338,Table_2,4)</f>
        <v>1</v>
      </c>
      <c r="F8338" t="str">
        <f t="shared" si="1175"/>
        <v>March</v>
      </c>
      <c r="G8338" t="str">
        <f t="shared" si="1176"/>
        <v>Mar-2013</v>
      </c>
      <c r="H8338">
        <f t="shared" si="1177"/>
        <v>12</v>
      </c>
      <c r="I8338" t="str">
        <f t="shared" si="1178"/>
        <v>Tuesday</v>
      </c>
      <c r="J8338" t="str">
        <f t="shared" si="1170"/>
        <v>FM-12</v>
      </c>
      <c r="K8338" t="str">
        <f t="shared" si="1171"/>
        <v>FQ-4</v>
      </c>
    </row>
    <row r="8339" spans="1:11" ht="15" customHeight="1" x14ac:dyDescent="0.45">
      <c r="A8339" s="7">
        <v>42195</v>
      </c>
      <c r="B8339">
        <f t="shared" si="1172"/>
        <v>10</v>
      </c>
      <c r="C8339">
        <f t="shared" si="1173"/>
        <v>2015</v>
      </c>
      <c r="D8339">
        <f t="shared" si="1174"/>
        <v>7</v>
      </c>
      <c r="E8339">
        <f>VLOOKUP(Date!D8339,Table_2,4)</f>
        <v>3</v>
      </c>
      <c r="F8339" t="str">
        <f t="shared" si="1175"/>
        <v>July</v>
      </c>
      <c r="G8339" t="str">
        <f t="shared" si="1176"/>
        <v>Jul-2015</v>
      </c>
      <c r="H8339">
        <f t="shared" si="1177"/>
        <v>28</v>
      </c>
      <c r="I8339" t="str">
        <f t="shared" si="1178"/>
        <v>Friday</v>
      </c>
      <c r="J8339" t="str">
        <f t="shared" si="1170"/>
        <v>FM-4</v>
      </c>
      <c r="K8339" t="str">
        <f t="shared" si="1171"/>
        <v>FQ-2</v>
      </c>
    </row>
    <row r="8340" spans="1:11" ht="15" customHeight="1" x14ac:dyDescent="0.45">
      <c r="A8340" s="7">
        <v>41708</v>
      </c>
      <c r="B8340">
        <f t="shared" si="1172"/>
        <v>10</v>
      </c>
      <c r="C8340">
        <f t="shared" si="1173"/>
        <v>2014</v>
      </c>
      <c r="D8340">
        <f t="shared" si="1174"/>
        <v>3</v>
      </c>
      <c r="E8340">
        <f>VLOOKUP(Date!D8340,Table_2,4)</f>
        <v>1</v>
      </c>
      <c r="F8340" t="str">
        <f t="shared" si="1175"/>
        <v>March</v>
      </c>
      <c r="G8340" t="str">
        <f t="shared" si="1176"/>
        <v>Mar-2014</v>
      </c>
      <c r="H8340">
        <f t="shared" si="1177"/>
        <v>11</v>
      </c>
      <c r="I8340" t="str">
        <f t="shared" si="1178"/>
        <v>Monday</v>
      </c>
      <c r="J8340" t="str">
        <f t="shared" si="1170"/>
        <v>FM-12</v>
      </c>
      <c r="K8340" t="str">
        <f t="shared" si="1171"/>
        <v>FQ-4</v>
      </c>
    </row>
    <row r="8341" spans="1:11" ht="15" customHeight="1" x14ac:dyDescent="0.45">
      <c r="A8341" s="7">
        <v>40264</v>
      </c>
      <c r="B8341">
        <f t="shared" si="1172"/>
        <v>27</v>
      </c>
      <c r="C8341">
        <f t="shared" si="1173"/>
        <v>2010</v>
      </c>
      <c r="D8341">
        <f t="shared" si="1174"/>
        <v>3</v>
      </c>
      <c r="E8341">
        <f>VLOOKUP(Date!D8341,Table_2,4)</f>
        <v>1</v>
      </c>
      <c r="F8341" t="str">
        <f t="shared" si="1175"/>
        <v>March</v>
      </c>
      <c r="G8341" t="str">
        <f t="shared" si="1176"/>
        <v>Mar-2010</v>
      </c>
      <c r="H8341">
        <f t="shared" si="1177"/>
        <v>13</v>
      </c>
      <c r="I8341" t="str">
        <f t="shared" si="1178"/>
        <v>Saturday</v>
      </c>
      <c r="J8341" t="str">
        <f t="shared" si="1170"/>
        <v>FM-12</v>
      </c>
      <c r="K8341" t="str">
        <f t="shared" si="1171"/>
        <v>FQ-4</v>
      </c>
    </row>
    <row r="8342" spans="1:11" ht="15" customHeight="1" x14ac:dyDescent="0.45">
      <c r="A8342" s="7">
        <v>42801</v>
      </c>
      <c r="B8342">
        <f t="shared" si="1172"/>
        <v>7</v>
      </c>
      <c r="C8342">
        <f t="shared" si="1173"/>
        <v>2017</v>
      </c>
      <c r="D8342">
        <f t="shared" si="1174"/>
        <v>3</v>
      </c>
      <c r="E8342">
        <f>VLOOKUP(Date!D8342,Table_2,4)</f>
        <v>1</v>
      </c>
      <c r="F8342" t="str">
        <f t="shared" si="1175"/>
        <v>March</v>
      </c>
      <c r="G8342" t="str">
        <f t="shared" si="1176"/>
        <v>Mar-2017</v>
      </c>
      <c r="H8342">
        <f t="shared" si="1177"/>
        <v>10</v>
      </c>
      <c r="I8342" t="str">
        <f t="shared" si="1178"/>
        <v>Tuesday</v>
      </c>
      <c r="J8342" t="str">
        <f t="shared" si="1170"/>
        <v>FM-12</v>
      </c>
      <c r="K8342" t="str">
        <f t="shared" si="1171"/>
        <v>FQ-4</v>
      </c>
    </row>
    <row r="8343" spans="1:11" ht="15" customHeight="1" x14ac:dyDescent="0.45">
      <c r="A8343" s="7">
        <v>40258</v>
      </c>
      <c r="B8343">
        <f t="shared" si="1172"/>
        <v>21</v>
      </c>
      <c r="C8343">
        <f t="shared" si="1173"/>
        <v>2010</v>
      </c>
      <c r="D8343">
        <f t="shared" si="1174"/>
        <v>3</v>
      </c>
      <c r="E8343">
        <f>VLOOKUP(Date!D8343,Table_2,4)</f>
        <v>1</v>
      </c>
      <c r="F8343" t="str">
        <f t="shared" si="1175"/>
        <v>March</v>
      </c>
      <c r="G8343" t="str">
        <f t="shared" si="1176"/>
        <v>Mar-2010</v>
      </c>
      <c r="H8343">
        <f t="shared" si="1177"/>
        <v>13</v>
      </c>
      <c r="I8343" t="str">
        <f t="shared" si="1178"/>
        <v>Sunday</v>
      </c>
      <c r="J8343" t="str">
        <f t="shared" si="1170"/>
        <v>FM-12</v>
      </c>
      <c r="K8343" t="str">
        <f t="shared" si="1171"/>
        <v>FQ-4</v>
      </c>
    </row>
    <row r="8344" spans="1:11" ht="15" customHeight="1" x14ac:dyDescent="0.45">
      <c r="A8344" s="7">
        <v>43163</v>
      </c>
      <c r="B8344">
        <f t="shared" si="1172"/>
        <v>4</v>
      </c>
      <c r="C8344">
        <f t="shared" si="1173"/>
        <v>2018</v>
      </c>
      <c r="D8344">
        <f t="shared" si="1174"/>
        <v>3</v>
      </c>
      <c r="E8344">
        <f>VLOOKUP(Date!D8344,Table_2,4)</f>
        <v>1</v>
      </c>
      <c r="F8344" t="str">
        <f t="shared" si="1175"/>
        <v>March</v>
      </c>
      <c r="G8344" t="str">
        <f t="shared" si="1176"/>
        <v>Mar-2018</v>
      </c>
      <c r="H8344">
        <f t="shared" si="1177"/>
        <v>10</v>
      </c>
      <c r="I8344" t="str">
        <f t="shared" si="1178"/>
        <v>Sunday</v>
      </c>
      <c r="J8344" t="str">
        <f t="shared" si="1170"/>
        <v>FM-12</v>
      </c>
      <c r="K8344" t="str">
        <f t="shared" si="1171"/>
        <v>FQ-4</v>
      </c>
    </row>
    <row r="8345" spans="1:11" ht="15" customHeight="1" x14ac:dyDescent="0.45">
      <c r="A8345" s="7">
        <v>42079</v>
      </c>
      <c r="B8345">
        <f t="shared" si="1172"/>
        <v>16</v>
      </c>
      <c r="C8345">
        <f t="shared" si="1173"/>
        <v>2015</v>
      </c>
      <c r="D8345">
        <f t="shared" si="1174"/>
        <v>3</v>
      </c>
      <c r="E8345">
        <f>VLOOKUP(Date!D8345,Table_2,4)</f>
        <v>1</v>
      </c>
      <c r="F8345" t="str">
        <f t="shared" si="1175"/>
        <v>March</v>
      </c>
      <c r="G8345" t="str">
        <f t="shared" si="1176"/>
        <v>Mar-2015</v>
      </c>
      <c r="H8345">
        <f t="shared" si="1177"/>
        <v>12</v>
      </c>
      <c r="I8345" t="str">
        <f t="shared" si="1178"/>
        <v>Monday</v>
      </c>
      <c r="J8345" t="str">
        <f t="shared" si="1170"/>
        <v>FM-12</v>
      </c>
      <c r="K8345" t="str">
        <f t="shared" si="1171"/>
        <v>FQ-4</v>
      </c>
    </row>
    <row r="8346" spans="1:11" ht="15" customHeight="1" x14ac:dyDescent="0.45">
      <c r="A8346" s="7">
        <v>43175</v>
      </c>
      <c r="B8346">
        <f t="shared" si="1172"/>
        <v>16</v>
      </c>
      <c r="C8346">
        <f t="shared" si="1173"/>
        <v>2018</v>
      </c>
      <c r="D8346">
        <f t="shared" si="1174"/>
        <v>3</v>
      </c>
      <c r="E8346">
        <f>VLOOKUP(Date!D8346,Table_2,4)</f>
        <v>1</v>
      </c>
      <c r="F8346" t="str">
        <f t="shared" si="1175"/>
        <v>March</v>
      </c>
      <c r="G8346" t="str">
        <f t="shared" si="1176"/>
        <v>Mar-2018</v>
      </c>
      <c r="H8346">
        <f t="shared" si="1177"/>
        <v>11</v>
      </c>
      <c r="I8346" t="str">
        <f t="shared" si="1178"/>
        <v>Friday</v>
      </c>
      <c r="J8346" t="str">
        <f t="shared" si="1170"/>
        <v>FM-12</v>
      </c>
      <c r="K8346" t="str">
        <f t="shared" si="1171"/>
        <v>FQ-4</v>
      </c>
    </row>
    <row r="8347" spans="1:11" ht="15" customHeight="1" x14ac:dyDescent="0.45">
      <c r="A8347" s="7">
        <v>41361</v>
      </c>
      <c r="B8347">
        <f t="shared" si="1172"/>
        <v>28</v>
      </c>
      <c r="C8347">
        <f t="shared" si="1173"/>
        <v>2013</v>
      </c>
      <c r="D8347">
        <f t="shared" si="1174"/>
        <v>3</v>
      </c>
      <c r="E8347">
        <f>VLOOKUP(Date!D8347,Table_2,4)</f>
        <v>1</v>
      </c>
      <c r="F8347" t="str">
        <f t="shared" si="1175"/>
        <v>March</v>
      </c>
      <c r="G8347" t="str">
        <f t="shared" si="1176"/>
        <v>Mar-2013</v>
      </c>
      <c r="H8347">
        <f t="shared" si="1177"/>
        <v>13</v>
      </c>
      <c r="I8347" t="str">
        <f t="shared" si="1178"/>
        <v>Thursday</v>
      </c>
      <c r="J8347" t="str">
        <f t="shared" si="1170"/>
        <v>FM-12</v>
      </c>
      <c r="K8347" t="str">
        <f t="shared" si="1171"/>
        <v>FQ-4</v>
      </c>
    </row>
    <row r="8348" spans="1:11" ht="15" customHeight="1" x14ac:dyDescent="0.45">
      <c r="A8348" s="7">
        <v>42443</v>
      </c>
      <c r="B8348">
        <f t="shared" si="1172"/>
        <v>14</v>
      </c>
      <c r="C8348">
        <f t="shared" si="1173"/>
        <v>2016</v>
      </c>
      <c r="D8348">
        <f t="shared" si="1174"/>
        <v>3</v>
      </c>
      <c r="E8348">
        <f>VLOOKUP(Date!D8348,Table_2,4)</f>
        <v>1</v>
      </c>
      <c r="F8348" t="str">
        <f t="shared" si="1175"/>
        <v>March</v>
      </c>
      <c r="G8348" t="str">
        <f t="shared" si="1176"/>
        <v>Mar-2016</v>
      </c>
      <c r="H8348">
        <f t="shared" si="1177"/>
        <v>12</v>
      </c>
      <c r="I8348" t="str">
        <f t="shared" si="1178"/>
        <v>Monday</v>
      </c>
      <c r="J8348" t="str">
        <f t="shared" si="1170"/>
        <v>FM-12</v>
      </c>
      <c r="K8348" t="str">
        <f t="shared" si="1171"/>
        <v>FQ-4</v>
      </c>
    </row>
    <row r="8349" spans="1:11" ht="15" customHeight="1" x14ac:dyDescent="0.45">
      <c r="A8349" s="7">
        <v>40995</v>
      </c>
      <c r="B8349">
        <f t="shared" si="1172"/>
        <v>27</v>
      </c>
      <c r="C8349">
        <f t="shared" si="1173"/>
        <v>2012</v>
      </c>
      <c r="D8349">
        <f t="shared" si="1174"/>
        <v>3</v>
      </c>
      <c r="E8349">
        <f>VLOOKUP(Date!D8349,Table_2,4)</f>
        <v>1</v>
      </c>
      <c r="F8349" t="str">
        <f t="shared" si="1175"/>
        <v>March</v>
      </c>
      <c r="G8349" t="str">
        <f t="shared" si="1176"/>
        <v>Mar-2012</v>
      </c>
      <c r="H8349">
        <f t="shared" si="1177"/>
        <v>13</v>
      </c>
      <c r="I8349" t="str">
        <f t="shared" si="1178"/>
        <v>Tuesday</v>
      </c>
      <c r="J8349" t="str">
        <f t="shared" si="1170"/>
        <v>FM-12</v>
      </c>
      <c r="K8349" t="str">
        <f t="shared" si="1171"/>
        <v>FQ-4</v>
      </c>
    </row>
    <row r="8350" spans="1:11" ht="15" customHeight="1" x14ac:dyDescent="0.45">
      <c r="A8350" s="7">
        <v>42066</v>
      </c>
      <c r="B8350">
        <f t="shared" si="1172"/>
        <v>3</v>
      </c>
      <c r="C8350">
        <f t="shared" si="1173"/>
        <v>2015</v>
      </c>
      <c r="D8350">
        <f t="shared" si="1174"/>
        <v>3</v>
      </c>
      <c r="E8350">
        <f>VLOOKUP(Date!D8350,Table_2,4)</f>
        <v>1</v>
      </c>
      <c r="F8350" t="str">
        <f t="shared" si="1175"/>
        <v>March</v>
      </c>
      <c r="G8350" t="str">
        <f t="shared" si="1176"/>
        <v>Mar-2015</v>
      </c>
      <c r="H8350">
        <f t="shared" si="1177"/>
        <v>10</v>
      </c>
      <c r="I8350" t="str">
        <f t="shared" si="1178"/>
        <v>Tuesday</v>
      </c>
      <c r="J8350" t="str">
        <f t="shared" si="1170"/>
        <v>FM-12</v>
      </c>
      <c r="K8350" t="str">
        <f t="shared" si="1171"/>
        <v>FQ-4</v>
      </c>
    </row>
    <row r="8351" spans="1:11" ht="15" customHeight="1" x14ac:dyDescent="0.45">
      <c r="A8351" s="7">
        <v>40609</v>
      </c>
      <c r="B8351">
        <f t="shared" si="1172"/>
        <v>7</v>
      </c>
      <c r="C8351">
        <f t="shared" si="1173"/>
        <v>2011</v>
      </c>
      <c r="D8351">
        <f t="shared" si="1174"/>
        <v>3</v>
      </c>
      <c r="E8351">
        <f>VLOOKUP(Date!D8351,Table_2,4)</f>
        <v>1</v>
      </c>
      <c r="F8351" t="str">
        <f t="shared" si="1175"/>
        <v>March</v>
      </c>
      <c r="G8351" t="str">
        <f t="shared" si="1176"/>
        <v>Mar-2011</v>
      </c>
      <c r="H8351">
        <f t="shared" si="1177"/>
        <v>11</v>
      </c>
      <c r="I8351" t="str">
        <f t="shared" si="1178"/>
        <v>Monday</v>
      </c>
      <c r="J8351" t="str">
        <f t="shared" si="1170"/>
        <v>FM-12</v>
      </c>
      <c r="K8351" t="str">
        <f t="shared" si="1171"/>
        <v>FQ-4</v>
      </c>
    </row>
    <row r="8352" spans="1:11" ht="15" customHeight="1" x14ac:dyDescent="0.45">
      <c r="A8352" s="7">
        <v>40987</v>
      </c>
      <c r="B8352">
        <f t="shared" si="1172"/>
        <v>19</v>
      </c>
      <c r="C8352">
        <f t="shared" si="1173"/>
        <v>2012</v>
      </c>
      <c r="D8352">
        <f t="shared" si="1174"/>
        <v>3</v>
      </c>
      <c r="E8352">
        <f>VLOOKUP(Date!D8352,Table_2,4)</f>
        <v>1</v>
      </c>
      <c r="F8352" t="str">
        <f t="shared" si="1175"/>
        <v>March</v>
      </c>
      <c r="G8352" t="str">
        <f t="shared" si="1176"/>
        <v>Mar-2012</v>
      </c>
      <c r="H8352">
        <f t="shared" si="1177"/>
        <v>12</v>
      </c>
      <c r="I8352" t="str">
        <f t="shared" si="1178"/>
        <v>Monday</v>
      </c>
      <c r="J8352" t="str">
        <f t="shared" si="1170"/>
        <v>FM-12</v>
      </c>
      <c r="K8352" t="str">
        <f t="shared" si="1171"/>
        <v>FQ-4</v>
      </c>
    </row>
    <row r="8353" spans="1:11" ht="15" customHeight="1" x14ac:dyDescent="0.45">
      <c r="A8353" s="7">
        <v>43184</v>
      </c>
      <c r="B8353">
        <f t="shared" si="1172"/>
        <v>25</v>
      </c>
      <c r="C8353">
        <f t="shared" si="1173"/>
        <v>2018</v>
      </c>
      <c r="D8353">
        <f t="shared" si="1174"/>
        <v>3</v>
      </c>
      <c r="E8353">
        <f>VLOOKUP(Date!D8353,Table_2,4)</f>
        <v>1</v>
      </c>
      <c r="F8353" t="str">
        <f t="shared" si="1175"/>
        <v>March</v>
      </c>
      <c r="G8353" t="str">
        <f t="shared" si="1176"/>
        <v>Mar-2018</v>
      </c>
      <c r="H8353">
        <f t="shared" si="1177"/>
        <v>13</v>
      </c>
      <c r="I8353" t="str">
        <f t="shared" si="1178"/>
        <v>Sunday</v>
      </c>
      <c r="J8353" t="str">
        <f t="shared" si="1170"/>
        <v>FM-12</v>
      </c>
      <c r="K8353" t="str">
        <f t="shared" si="1171"/>
        <v>FQ-4</v>
      </c>
    </row>
    <row r="8354" spans="1:11" ht="15" customHeight="1" x14ac:dyDescent="0.45">
      <c r="A8354" s="7">
        <v>40603</v>
      </c>
      <c r="B8354">
        <f t="shared" si="1172"/>
        <v>1</v>
      </c>
      <c r="C8354">
        <f t="shared" si="1173"/>
        <v>2011</v>
      </c>
      <c r="D8354">
        <f t="shared" si="1174"/>
        <v>3</v>
      </c>
      <c r="E8354">
        <f>VLOOKUP(Date!D8354,Table_2,4)</f>
        <v>1</v>
      </c>
      <c r="F8354" t="str">
        <f t="shared" si="1175"/>
        <v>March</v>
      </c>
      <c r="G8354" t="str">
        <f t="shared" si="1176"/>
        <v>Mar-2011</v>
      </c>
      <c r="H8354">
        <f t="shared" si="1177"/>
        <v>10</v>
      </c>
      <c r="I8354" t="str">
        <f t="shared" si="1178"/>
        <v>Tuesday</v>
      </c>
      <c r="J8354" t="str">
        <f t="shared" si="1170"/>
        <v>FM-12</v>
      </c>
      <c r="K8354" t="str">
        <f t="shared" si="1171"/>
        <v>FQ-4</v>
      </c>
    </row>
    <row r="8355" spans="1:11" ht="15" customHeight="1" x14ac:dyDescent="0.45">
      <c r="A8355" s="7">
        <v>41070</v>
      </c>
      <c r="B8355">
        <f t="shared" si="1172"/>
        <v>10</v>
      </c>
      <c r="C8355">
        <f t="shared" si="1173"/>
        <v>2012</v>
      </c>
      <c r="D8355">
        <f t="shared" si="1174"/>
        <v>6</v>
      </c>
      <c r="E8355">
        <f>VLOOKUP(Date!D8355,Table_2,4)</f>
        <v>2</v>
      </c>
      <c r="F8355" t="str">
        <f t="shared" si="1175"/>
        <v>June</v>
      </c>
      <c r="G8355" t="str">
        <f t="shared" si="1176"/>
        <v>Jun-2012</v>
      </c>
      <c r="H8355">
        <f t="shared" si="1177"/>
        <v>24</v>
      </c>
      <c r="I8355" t="str">
        <f t="shared" si="1178"/>
        <v>Sunday</v>
      </c>
      <c r="J8355" t="str">
        <f t="shared" si="1170"/>
        <v>FM-3</v>
      </c>
      <c r="K8355" t="str">
        <f t="shared" si="1171"/>
        <v>FQ-1</v>
      </c>
    </row>
    <row r="8356" spans="1:11" ht="15" customHeight="1" x14ac:dyDescent="0.45">
      <c r="A8356" s="7">
        <v>40989</v>
      </c>
      <c r="B8356">
        <f t="shared" si="1172"/>
        <v>21</v>
      </c>
      <c r="C8356">
        <f t="shared" si="1173"/>
        <v>2012</v>
      </c>
      <c r="D8356">
        <f t="shared" si="1174"/>
        <v>3</v>
      </c>
      <c r="E8356">
        <f>VLOOKUP(Date!D8356,Table_2,4)</f>
        <v>1</v>
      </c>
      <c r="F8356" t="str">
        <f t="shared" si="1175"/>
        <v>March</v>
      </c>
      <c r="G8356" t="str">
        <f t="shared" si="1176"/>
        <v>Mar-2012</v>
      </c>
      <c r="H8356">
        <f t="shared" si="1177"/>
        <v>12</v>
      </c>
      <c r="I8356" t="str">
        <f t="shared" si="1178"/>
        <v>Wednesday</v>
      </c>
      <c r="J8356" t="str">
        <f t="shared" si="1170"/>
        <v>FM-12</v>
      </c>
      <c r="K8356" t="str">
        <f t="shared" si="1171"/>
        <v>FQ-4</v>
      </c>
    </row>
    <row r="8357" spans="1:11" ht="15" customHeight="1" x14ac:dyDescent="0.45">
      <c r="A8357" s="7">
        <v>40253</v>
      </c>
      <c r="B8357">
        <f t="shared" si="1172"/>
        <v>16</v>
      </c>
      <c r="C8357">
        <f t="shared" si="1173"/>
        <v>2010</v>
      </c>
      <c r="D8357">
        <f t="shared" si="1174"/>
        <v>3</v>
      </c>
      <c r="E8357">
        <f>VLOOKUP(Date!D8357,Table_2,4)</f>
        <v>1</v>
      </c>
      <c r="F8357" t="str">
        <f t="shared" si="1175"/>
        <v>March</v>
      </c>
      <c r="G8357" t="str">
        <f t="shared" si="1176"/>
        <v>Mar-2010</v>
      </c>
      <c r="H8357">
        <f t="shared" si="1177"/>
        <v>12</v>
      </c>
      <c r="I8357" t="str">
        <f t="shared" si="1178"/>
        <v>Tuesday</v>
      </c>
      <c r="J8357" t="str">
        <f t="shared" si="1170"/>
        <v>FM-12</v>
      </c>
      <c r="K8357" t="str">
        <f t="shared" si="1171"/>
        <v>FQ-4</v>
      </c>
    </row>
    <row r="8358" spans="1:11" ht="15" customHeight="1" x14ac:dyDescent="0.45">
      <c r="A8358" s="7">
        <v>41371</v>
      </c>
      <c r="B8358">
        <f t="shared" si="1172"/>
        <v>7</v>
      </c>
      <c r="C8358">
        <f t="shared" si="1173"/>
        <v>2013</v>
      </c>
      <c r="D8358">
        <f t="shared" si="1174"/>
        <v>4</v>
      </c>
      <c r="E8358">
        <f>VLOOKUP(Date!D8358,Table_2,4)</f>
        <v>2</v>
      </c>
      <c r="F8358" t="str">
        <f t="shared" si="1175"/>
        <v>April</v>
      </c>
      <c r="G8358" t="str">
        <f t="shared" si="1176"/>
        <v>Apr-2013</v>
      </c>
      <c r="H8358">
        <f t="shared" si="1177"/>
        <v>15</v>
      </c>
      <c r="I8358" t="str">
        <f t="shared" si="1178"/>
        <v>Sunday</v>
      </c>
      <c r="J8358" t="str">
        <f t="shared" si="1170"/>
        <v>FM-1</v>
      </c>
      <c r="K8358" t="str">
        <f t="shared" si="1171"/>
        <v>FQ-1</v>
      </c>
    </row>
    <row r="8359" spans="1:11" ht="15" customHeight="1" x14ac:dyDescent="0.45">
      <c r="A8359" s="7">
        <v>40993</v>
      </c>
      <c r="B8359">
        <f t="shared" si="1172"/>
        <v>25</v>
      </c>
      <c r="C8359">
        <f t="shared" si="1173"/>
        <v>2012</v>
      </c>
      <c r="D8359">
        <f t="shared" si="1174"/>
        <v>3</v>
      </c>
      <c r="E8359">
        <f>VLOOKUP(Date!D8359,Table_2,4)</f>
        <v>1</v>
      </c>
      <c r="F8359" t="str">
        <f t="shared" si="1175"/>
        <v>March</v>
      </c>
      <c r="G8359" t="str">
        <f t="shared" si="1176"/>
        <v>Mar-2012</v>
      </c>
      <c r="H8359">
        <f t="shared" si="1177"/>
        <v>13</v>
      </c>
      <c r="I8359" t="str">
        <f t="shared" si="1178"/>
        <v>Sunday</v>
      </c>
      <c r="J8359" t="str">
        <f t="shared" si="1170"/>
        <v>FM-12</v>
      </c>
      <c r="K8359" t="str">
        <f t="shared" si="1171"/>
        <v>FQ-4</v>
      </c>
    </row>
    <row r="8360" spans="1:11" ht="15" customHeight="1" x14ac:dyDescent="0.45">
      <c r="A8360" s="7">
        <v>42090</v>
      </c>
      <c r="B8360">
        <f t="shared" si="1172"/>
        <v>27</v>
      </c>
      <c r="C8360">
        <f t="shared" si="1173"/>
        <v>2015</v>
      </c>
      <c r="D8360">
        <f t="shared" si="1174"/>
        <v>3</v>
      </c>
      <c r="E8360">
        <f>VLOOKUP(Date!D8360,Table_2,4)</f>
        <v>1</v>
      </c>
      <c r="F8360" t="str">
        <f t="shared" si="1175"/>
        <v>March</v>
      </c>
      <c r="G8360" t="str">
        <f t="shared" si="1176"/>
        <v>Mar-2015</v>
      </c>
      <c r="H8360">
        <f t="shared" si="1177"/>
        <v>13</v>
      </c>
      <c r="I8360" t="str">
        <f t="shared" si="1178"/>
        <v>Friday</v>
      </c>
      <c r="J8360" t="str">
        <f t="shared" si="1170"/>
        <v>FM-12</v>
      </c>
      <c r="K8360" t="str">
        <f t="shared" si="1171"/>
        <v>FQ-4</v>
      </c>
    </row>
    <row r="8361" spans="1:11" ht="15" customHeight="1" x14ac:dyDescent="0.45">
      <c r="A8361" s="7">
        <v>41338</v>
      </c>
      <c r="B8361">
        <f t="shared" si="1172"/>
        <v>5</v>
      </c>
      <c r="C8361">
        <f t="shared" si="1173"/>
        <v>2013</v>
      </c>
      <c r="D8361">
        <f t="shared" si="1174"/>
        <v>3</v>
      </c>
      <c r="E8361">
        <f>VLOOKUP(Date!D8361,Table_2,4)</f>
        <v>1</v>
      </c>
      <c r="F8361" t="str">
        <f t="shared" si="1175"/>
        <v>March</v>
      </c>
      <c r="G8361" t="str">
        <f t="shared" si="1176"/>
        <v>Mar-2013</v>
      </c>
      <c r="H8361">
        <f t="shared" si="1177"/>
        <v>10</v>
      </c>
      <c r="I8361" t="str">
        <f t="shared" si="1178"/>
        <v>Tuesday</v>
      </c>
      <c r="J8361" t="str">
        <f t="shared" si="1170"/>
        <v>FM-12</v>
      </c>
      <c r="K8361" t="str">
        <f t="shared" si="1171"/>
        <v>FQ-4</v>
      </c>
    </row>
    <row r="8362" spans="1:11" ht="15" customHeight="1" x14ac:dyDescent="0.45">
      <c r="A8362" s="7">
        <v>42081</v>
      </c>
      <c r="B8362">
        <f t="shared" si="1172"/>
        <v>18</v>
      </c>
      <c r="C8362">
        <f t="shared" si="1173"/>
        <v>2015</v>
      </c>
      <c r="D8362">
        <f t="shared" si="1174"/>
        <v>3</v>
      </c>
      <c r="E8362">
        <f>VLOOKUP(Date!D8362,Table_2,4)</f>
        <v>1</v>
      </c>
      <c r="F8362" t="str">
        <f t="shared" si="1175"/>
        <v>March</v>
      </c>
      <c r="G8362" t="str">
        <f t="shared" si="1176"/>
        <v>Mar-2015</v>
      </c>
      <c r="H8362">
        <f t="shared" si="1177"/>
        <v>12</v>
      </c>
      <c r="I8362" t="str">
        <f t="shared" si="1178"/>
        <v>Wednesday</v>
      </c>
      <c r="J8362" t="str">
        <f t="shared" si="1170"/>
        <v>FM-12</v>
      </c>
      <c r="K8362" t="str">
        <f t="shared" si="1171"/>
        <v>FQ-4</v>
      </c>
    </row>
    <row r="8363" spans="1:11" ht="15" customHeight="1" x14ac:dyDescent="0.45">
      <c r="A8363" s="7">
        <v>43183</v>
      </c>
      <c r="B8363">
        <f t="shared" si="1172"/>
        <v>24</v>
      </c>
      <c r="C8363">
        <f t="shared" si="1173"/>
        <v>2018</v>
      </c>
      <c r="D8363">
        <f t="shared" si="1174"/>
        <v>3</v>
      </c>
      <c r="E8363">
        <f>VLOOKUP(Date!D8363,Table_2,4)</f>
        <v>1</v>
      </c>
      <c r="F8363" t="str">
        <f t="shared" si="1175"/>
        <v>March</v>
      </c>
      <c r="G8363" t="str">
        <f t="shared" si="1176"/>
        <v>Mar-2018</v>
      </c>
      <c r="H8363">
        <f t="shared" si="1177"/>
        <v>12</v>
      </c>
      <c r="I8363" t="str">
        <f t="shared" si="1178"/>
        <v>Saturday</v>
      </c>
      <c r="J8363" t="str">
        <f t="shared" si="1170"/>
        <v>FM-12</v>
      </c>
      <c r="K8363" t="str">
        <f t="shared" si="1171"/>
        <v>FQ-4</v>
      </c>
    </row>
    <row r="8364" spans="1:11" ht="15" customHeight="1" x14ac:dyDescent="0.45">
      <c r="A8364" s="7">
        <v>40627</v>
      </c>
      <c r="B8364">
        <f t="shared" si="1172"/>
        <v>25</v>
      </c>
      <c r="C8364">
        <f t="shared" si="1173"/>
        <v>2011</v>
      </c>
      <c r="D8364">
        <f t="shared" si="1174"/>
        <v>3</v>
      </c>
      <c r="E8364">
        <f>VLOOKUP(Date!D8364,Table_2,4)</f>
        <v>1</v>
      </c>
      <c r="F8364" t="str">
        <f t="shared" si="1175"/>
        <v>March</v>
      </c>
      <c r="G8364" t="str">
        <f t="shared" si="1176"/>
        <v>Mar-2011</v>
      </c>
      <c r="H8364">
        <f t="shared" si="1177"/>
        <v>13</v>
      </c>
      <c r="I8364" t="str">
        <f t="shared" si="1178"/>
        <v>Friday</v>
      </c>
      <c r="J8364" t="str">
        <f t="shared" si="1170"/>
        <v>FM-12</v>
      </c>
      <c r="K8364" t="str">
        <f t="shared" si="1171"/>
        <v>FQ-4</v>
      </c>
    </row>
    <row r="8365" spans="1:11" ht="15" customHeight="1" x14ac:dyDescent="0.45">
      <c r="A8365" s="7">
        <v>41712</v>
      </c>
      <c r="B8365">
        <f t="shared" si="1172"/>
        <v>14</v>
      </c>
      <c r="C8365">
        <f t="shared" si="1173"/>
        <v>2014</v>
      </c>
      <c r="D8365">
        <f t="shared" si="1174"/>
        <v>3</v>
      </c>
      <c r="E8365">
        <f>VLOOKUP(Date!D8365,Table_2,4)</f>
        <v>1</v>
      </c>
      <c r="F8365" t="str">
        <f t="shared" si="1175"/>
        <v>March</v>
      </c>
      <c r="G8365" t="str">
        <f t="shared" si="1176"/>
        <v>Mar-2014</v>
      </c>
      <c r="H8365">
        <f t="shared" si="1177"/>
        <v>11</v>
      </c>
      <c r="I8365" t="str">
        <f t="shared" si="1178"/>
        <v>Friday</v>
      </c>
      <c r="J8365" t="str">
        <f t="shared" si="1170"/>
        <v>FM-12</v>
      </c>
      <c r="K8365" t="str">
        <f t="shared" si="1171"/>
        <v>FQ-4</v>
      </c>
    </row>
    <row r="8366" spans="1:11" ht="15" customHeight="1" x14ac:dyDescent="0.45">
      <c r="A8366" s="7">
        <v>42084</v>
      </c>
      <c r="B8366">
        <f t="shared" si="1172"/>
        <v>21</v>
      </c>
      <c r="C8366">
        <f t="shared" si="1173"/>
        <v>2015</v>
      </c>
      <c r="D8366">
        <f t="shared" si="1174"/>
        <v>3</v>
      </c>
      <c r="E8366">
        <f>VLOOKUP(Date!D8366,Table_2,4)</f>
        <v>1</v>
      </c>
      <c r="F8366" t="str">
        <f t="shared" si="1175"/>
        <v>March</v>
      </c>
      <c r="G8366" t="str">
        <f t="shared" si="1176"/>
        <v>Mar-2015</v>
      </c>
      <c r="H8366">
        <f t="shared" si="1177"/>
        <v>12</v>
      </c>
      <c r="I8366" t="str">
        <f t="shared" si="1178"/>
        <v>Saturday</v>
      </c>
      <c r="J8366" t="str">
        <f t="shared" si="1170"/>
        <v>FM-12</v>
      </c>
      <c r="K8366" t="str">
        <f t="shared" si="1171"/>
        <v>FQ-4</v>
      </c>
    </row>
    <row r="8367" spans="1:11" ht="15" customHeight="1" x14ac:dyDescent="0.45">
      <c r="A8367" s="7">
        <v>40608</v>
      </c>
      <c r="B8367">
        <f t="shared" si="1172"/>
        <v>6</v>
      </c>
      <c r="C8367">
        <f t="shared" si="1173"/>
        <v>2011</v>
      </c>
      <c r="D8367">
        <f t="shared" si="1174"/>
        <v>3</v>
      </c>
      <c r="E8367">
        <f>VLOOKUP(Date!D8367,Table_2,4)</f>
        <v>1</v>
      </c>
      <c r="F8367" t="str">
        <f t="shared" si="1175"/>
        <v>March</v>
      </c>
      <c r="G8367" t="str">
        <f t="shared" si="1176"/>
        <v>Mar-2011</v>
      </c>
      <c r="H8367">
        <f t="shared" si="1177"/>
        <v>11</v>
      </c>
      <c r="I8367" t="str">
        <f t="shared" si="1178"/>
        <v>Sunday</v>
      </c>
      <c r="J8367" t="str">
        <f t="shared" si="1170"/>
        <v>FM-12</v>
      </c>
      <c r="K8367" t="str">
        <f t="shared" si="1171"/>
        <v>FQ-4</v>
      </c>
    </row>
    <row r="8368" spans="1:11" ht="15" customHeight="1" x14ac:dyDescent="0.45">
      <c r="A8368" s="7">
        <v>41691</v>
      </c>
      <c r="B8368">
        <f t="shared" si="1172"/>
        <v>21</v>
      </c>
      <c r="C8368">
        <f t="shared" si="1173"/>
        <v>2014</v>
      </c>
      <c r="D8368">
        <f t="shared" si="1174"/>
        <v>2</v>
      </c>
      <c r="E8368">
        <f>VLOOKUP(Date!D8368,Table_2,4)</f>
        <v>1</v>
      </c>
      <c r="F8368" t="str">
        <f t="shared" si="1175"/>
        <v>February</v>
      </c>
      <c r="G8368" t="str">
        <f t="shared" si="1176"/>
        <v>Feb-2014</v>
      </c>
      <c r="H8368">
        <f t="shared" si="1177"/>
        <v>8</v>
      </c>
      <c r="I8368" t="str">
        <f t="shared" si="1178"/>
        <v>Friday</v>
      </c>
      <c r="J8368" t="str">
        <f t="shared" si="1170"/>
        <v>FM-11</v>
      </c>
      <c r="K8368" t="str">
        <f t="shared" si="1171"/>
        <v>FQ-4</v>
      </c>
    </row>
    <row r="8369" spans="1:11" ht="15" customHeight="1" x14ac:dyDescent="0.45">
      <c r="A8369" s="7">
        <v>43136</v>
      </c>
      <c r="B8369">
        <f t="shared" si="1172"/>
        <v>5</v>
      </c>
      <c r="C8369">
        <f t="shared" si="1173"/>
        <v>2018</v>
      </c>
      <c r="D8369">
        <f t="shared" si="1174"/>
        <v>2</v>
      </c>
      <c r="E8369">
        <f>VLOOKUP(Date!D8369,Table_2,4)</f>
        <v>1</v>
      </c>
      <c r="F8369" t="str">
        <f t="shared" si="1175"/>
        <v>February</v>
      </c>
      <c r="G8369" t="str">
        <f t="shared" si="1176"/>
        <v>Feb-2018</v>
      </c>
      <c r="H8369">
        <f t="shared" si="1177"/>
        <v>6</v>
      </c>
      <c r="I8369" t="str">
        <f t="shared" si="1178"/>
        <v>Monday</v>
      </c>
      <c r="J8369" t="str">
        <f t="shared" si="1170"/>
        <v>FM-11</v>
      </c>
      <c r="K8369" t="str">
        <f t="shared" si="1171"/>
        <v>FQ-4</v>
      </c>
    </row>
    <row r="8370" spans="1:11" ht="15" customHeight="1" x14ac:dyDescent="0.45">
      <c r="A8370" s="7">
        <v>41679</v>
      </c>
      <c r="B8370">
        <f t="shared" si="1172"/>
        <v>9</v>
      </c>
      <c r="C8370">
        <f t="shared" si="1173"/>
        <v>2014</v>
      </c>
      <c r="D8370">
        <f t="shared" si="1174"/>
        <v>2</v>
      </c>
      <c r="E8370">
        <f>VLOOKUP(Date!D8370,Table_2,4)</f>
        <v>1</v>
      </c>
      <c r="F8370" t="str">
        <f t="shared" si="1175"/>
        <v>February</v>
      </c>
      <c r="G8370" t="str">
        <f t="shared" si="1176"/>
        <v>Feb-2014</v>
      </c>
      <c r="H8370">
        <f t="shared" si="1177"/>
        <v>7</v>
      </c>
      <c r="I8370" t="str">
        <f t="shared" si="1178"/>
        <v>Sunday</v>
      </c>
      <c r="J8370" t="str">
        <f t="shared" si="1170"/>
        <v>FM-11</v>
      </c>
      <c r="K8370" t="str">
        <f t="shared" si="1171"/>
        <v>FQ-4</v>
      </c>
    </row>
    <row r="8371" spans="1:11" ht="15" customHeight="1" x14ac:dyDescent="0.45">
      <c r="A8371" s="7">
        <v>42041</v>
      </c>
      <c r="B8371">
        <f t="shared" si="1172"/>
        <v>6</v>
      </c>
      <c r="C8371">
        <f t="shared" si="1173"/>
        <v>2015</v>
      </c>
      <c r="D8371">
        <f t="shared" si="1174"/>
        <v>2</v>
      </c>
      <c r="E8371">
        <f>VLOOKUP(Date!D8371,Table_2,4)</f>
        <v>1</v>
      </c>
      <c r="F8371" t="str">
        <f t="shared" si="1175"/>
        <v>February</v>
      </c>
      <c r="G8371" t="str">
        <f t="shared" si="1176"/>
        <v>Feb-2015</v>
      </c>
      <c r="H8371">
        <f t="shared" si="1177"/>
        <v>6</v>
      </c>
      <c r="I8371" t="str">
        <f t="shared" si="1178"/>
        <v>Friday</v>
      </c>
      <c r="J8371" t="str">
        <f t="shared" si="1170"/>
        <v>FM-11</v>
      </c>
      <c r="K8371" t="str">
        <f t="shared" si="1171"/>
        <v>FQ-4</v>
      </c>
    </row>
    <row r="8372" spans="1:11" ht="15" customHeight="1" x14ac:dyDescent="0.45">
      <c r="A8372" s="7">
        <v>42424</v>
      </c>
      <c r="B8372">
        <f t="shared" si="1172"/>
        <v>24</v>
      </c>
      <c r="C8372">
        <f t="shared" si="1173"/>
        <v>2016</v>
      </c>
      <c r="D8372">
        <f t="shared" si="1174"/>
        <v>2</v>
      </c>
      <c r="E8372">
        <f>VLOOKUP(Date!D8372,Table_2,4)</f>
        <v>1</v>
      </c>
      <c r="F8372" t="str">
        <f t="shared" si="1175"/>
        <v>February</v>
      </c>
      <c r="G8372" t="str">
        <f t="shared" si="1176"/>
        <v>Feb-2016</v>
      </c>
      <c r="H8372">
        <f t="shared" si="1177"/>
        <v>9</v>
      </c>
      <c r="I8372" t="str">
        <f t="shared" si="1178"/>
        <v>Wednesday</v>
      </c>
      <c r="J8372" t="str">
        <f t="shared" si="1170"/>
        <v>FM-11</v>
      </c>
      <c r="K8372" t="str">
        <f t="shared" si="1171"/>
        <v>FQ-4</v>
      </c>
    </row>
    <row r="8373" spans="1:11" ht="15" customHeight="1" x14ac:dyDescent="0.45">
      <c r="A8373" s="7">
        <v>42402</v>
      </c>
      <c r="B8373">
        <f t="shared" si="1172"/>
        <v>2</v>
      </c>
      <c r="C8373">
        <f t="shared" si="1173"/>
        <v>2016</v>
      </c>
      <c r="D8373">
        <f t="shared" si="1174"/>
        <v>2</v>
      </c>
      <c r="E8373">
        <f>VLOOKUP(Date!D8373,Table_2,4)</f>
        <v>1</v>
      </c>
      <c r="F8373" t="str">
        <f t="shared" si="1175"/>
        <v>February</v>
      </c>
      <c r="G8373" t="str">
        <f t="shared" si="1176"/>
        <v>Feb-2016</v>
      </c>
      <c r="H8373">
        <f t="shared" si="1177"/>
        <v>6</v>
      </c>
      <c r="I8373" t="str">
        <f t="shared" si="1178"/>
        <v>Tuesday</v>
      </c>
      <c r="J8373" t="str">
        <f t="shared" si="1170"/>
        <v>FM-11</v>
      </c>
      <c r="K8373" t="str">
        <f t="shared" si="1171"/>
        <v>FQ-4</v>
      </c>
    </row>
    <row r="8374" spans="1:11" ht="15" customHeight="1" x14ac:dyDescent="0.45">
      <c r="A8374" s="7">
        <v>40234</v>
      </c>
      <c r="B8374">
        <f t="shared" si="1172"/>
        <v>25</v>
      </c>
      <c r="C8374">
        <f t="shared" si="1173"/>
        <v>2010</v>
      </c>
      <c r="D8374">
        <f t="shared" si="1174"/>
        <v>2</v>
      </c>
      <c r="E8374">
        <f>VLOOKUP(Date!D8374,Table_2,4)</f>
        <v>1</v>
      </c>
      <c r="F8374" t="str">
        <f t="shared" si="1175"/>
        <v>February</v>
      </c>
      <c r="G8374" t="str">
        <f t="shared" si="1176"/>
        <v>Feb-2010</v>
      </c>
      <c r="H8374">
        <f t="shared" si="1177"/>
        <v>9</v>
      </c>
      <c r="I8374" t="str">
        <f t="shared" si="1178"/>
        <v>Thursday</v>
      </c>
      <c r="J8374" t="str">
        <f t="shared" si="1170"/>
        <v>FM-11</v>
      </c>
      <c r="K8374" t="str">
        <f t="shared" si="1171"/>
        <v>FQ-4</v>
      </c>
    </row>
    <row r="8375" spans="1:11" ht="15" customHeight="1" x14ac:dyDescent="0.45">
      <c r="A8375" s="7">
        <v>41697</v>
      </c>
      <c r="B8375">
        <f t="shared" si="1172"/>
        <v>27</v>
      </c>
      <c r="C8375">
        <f t="shared" si="1173"/>
        <v>2014</v>
      </c>
      <c r="D8375">
        <f t="shared" si="1174"/>
        <v>2</v>
      </c>
      <c r="E8375">
        <f>VLOOKUP(Date!D8375,Table_2,4)</f>
        <v>1</v>
      </c>
      <c r="F8375" t="str">
        <f t="shared" si="1175"/>
        <v>February</v>
      </c>
      <c r="G8375" t="str">
        <f t="shared" si="1176"/>
        <v>Feb-2014</v>
      </c>
      <c r="H8375">
        <f t="shared" si="1177"/>
        <v>9</v>
      </c>
      <c r="I8375" t="str">
        <f t="shared" si="1178"/>
        <v>Thursday</v>
      </c>
      <c r="J8375" t="str">
        <f t="shared" si="1170"/>
        <v>FM-11</v>
      </c>
      <c r="K8375" t="str">
        <f t="shared" si="1171"/>
        <v>FQ-4</v>
      </c>
    </row>
    <row r="8376" spans="1:11" ht="15" customHeight="1" x14ac:dyDescent="0.45">
      <c r="A8376" s="7">
        <v>42055</v>
      </c>
      <c r="B8376">
        <f t="shared" si="1172"/>
        <v>20</v>
      </c>
      <c r="C8376">
        <f t="shared" si="1173"/>
        <v>2015</v>
      </c>
      <c r="D8376">
        <f t="shared" si="1174"/>
        <v>2</v>
      </c>
      <c r="E8376">
        <f>VLOOKUP(Date!D8376,Table_2,4)</f>
        <v>1</v>
      </c>
      <c r="F8376" t="str">
        <f t="shared" si="1175"/>
        <v>February</v>
      </c>
      <c r="G8376" t="str">
        <f t="shared" si="1176"/>
        <v>Feb-2015</v>
      </c>
      <c r="H8376">
        <f t="shared" si="1177"/>
        <v>8</v>
      </c>
      <c r="I8376" t="str">
        <f t="shared" si="1178"/>
        <v>Friday</v>
      </c>
      <c r="J8376" t="str">
        <f t="shared" si="1170"/>
        <v>FM-11</v>
      </c>
      <c r="K8376" t="str">
        <f t="shared" si="1171"/>
        <v>FQ-4</v>
      </c>
    </row>
    <row r="8377" spans="1:11" ht="15" customHeight="1" x14ac:dyDescent="0.45">
      <c r="A8377" s="7">
        <v>41695</v>
      </c>
      <c r="B8377">
        <f t="shared" si="1172"/>
        <v>25</v>
      </c>
      <c r="C8377">
        <f t="shared" si="1173"/>
        <v>2014</v>
      </c>
      <c r="D8377">
        <f t="shared" si="1174"/>
        <v>2</v>
      </c>
      <c r="E8377">
        <f>VLOOKUP(Date!D8377,Table_2,4)</f>
        <v>1</v>
      </c>
      <c r="F8377" t="str">
        <f t="shared" si="1175"/>
        <v>February</v>
      </c>
      <c r="G8377" t="str">
        <f t="shared" si="1176"/>
        <v>Feb-2014</v>
      </c>
      <c r="H8377">
        <f t="shared" si="1177"/>
        <v>9</v>
      </c>
      <c r="I8377" t="str">
        <f t="shared" si="1178"/>
        <v>Tuesday</v>
      </c>
      <c r="J8377" t="str">
        <f t="shared" si="1170"/>
        <v>FM-11</v>
      </c>
      <c r="K8377" t="str">
        <f t="shared" si="1171"/>
        <v>FQ-4</v>
      </c>
    </row>
    <row r="8378" spans="1:11" ht="15" customHeight="1" x14ac:dyDescent="0.45">
      <c r="A8378" s="7">
        <v>40584</v>
      </c>
      <c r="B8378">
        <f t="shared" si="1172"/>
        <v>10</v>
      </c>
      <c r="C8378">
        <f t="shared" si="1173"/>
        <v>2011</v>
      </c>
      <c r="D8378">
        <f t="shared" si="1174"/>
        <v>2</v>
      </c>
      <c r="E8378">
        <f>VLOOKUP(Date!D8378,Table_2,4)</f>
        <v>1</v>
      </c>
      <c r="F8378" t="str">
        <f t="shared" si="1175"/>
        <v>February</v>
      </c>
      <c r="G8378" t="str">
        <f t="shared" si="1176"/>
        <v>Feb-2011</v>
      </c>
      <c r="H8378">
        <f t="shared" si="1177"/>
        <v>7</v>
      </c>
      <c r="I8378" t="str">
        <f t="shared" si="1178"/>
        <v>Thursday</v>
      </c>
      <c r="J8378" t="str">
        <f t="shared" si="1170"/>
        <v>FM-11</v>
      </c>
      <c r="K8378" t="str">
        <f t="shared" si="1171"/>
        <v>FQ-4</v>
      </c>
    </row>
    <row r="8379" spans="1:11" ht="15" customHeight="1" x14ac:dyDescent="0.45">
      <c r="A8379" s="7">
        <v>41692</v>
      </c>
      <c r="B8379">
        <f t="shared" si="1172"/>
        <v>22</v>
      </c>
      <c r="C8379">
        <f t="shared" si="1173"/>
        <v>2014</v>
      </c>
      <c r="D8379">
        <f t="shared" si="1174"/>
        <v>2</v>
      </c>
      <c r="E8379">
        <f>VLOOKUP(Date!D8379,Table_2,4)</f>
        <v>1</v>
      </c>
      <c r="F8379" t="str">
        <f t="shared" si="1175"/>
        <v>February</v>
      </c>
      <c r="G8379" t="str">
        <f t="shared" si="1176"/>
        <v>Feb-2014</v>
      </c>
      <c r="H8379">
        <f t="shared" si="1177"/>
        <v>8</v>
      </c>
      <c r="I8379" t="str">
        <f t="shared" si="1178"/>
        <v>Saturday</v>
      </c>
      <c r="J8379" t="str">
        <f t="shared" si="1170"/>
        <v>FM-11</v>
      </c>
      <c r="K8379" t="str">
        <f t="shared" si="1171"/>
        <v>FQ-4</v>
      </c>
    </row>
    <row r="8380" spans="1:11" ht="15" customHeight="1" x14ac:dyDescent="0.45">
      <c r="A8380" s="7">
        <v>41675</v>
      </c>
      <c r="B8380">
        <f t="shared" si="1172"/>
        <v>5</v>
      </c>
      <c r="C8380">
        <f t="shared" si="1173"/>
        <v>2014</v>
      </c>
      <c r="D8380">
        <f t="shared" si="1174"/>
        <v>2</v>
      </c>
      <c r="E8380">
        <f>VLOOKUP(Date!D8380,Table_2,4)</f>
        <v>1</v>
      </c>
      <c r="F8380" t="str">
        <f t="shared" si="1175"/>
        <v>February</v>
      </c>
      <c r="G8380" t="str">
        <f t="shared" si="1176"/>
        <v>Feb-2014</v>
      </c>
      <c r="H8380">
        <f t="shared" si="1177"/>
        <v>6</v>
      </c>
      <c r="I8380" t="str">
        <f t="shared" si="1178"/>
        <v>Wednesday</v>
      </c>
      <c r="J8380" t="str">
        <f t="shared" si="1170"/>
        <v>FM-11</v>
      </c>
      <c r="K8380" t="str">
        <f t="shared" si="1171"/>
        <v>FQ-4</v>
      </c>
    </row>
    <row r="8381" spans="1:11" ht="15" customHeight="1" x14ac:dyDescent="0.45">
      <c r="A8381" s="7">
        <v>40579</v>
      </c>
      <c r="B8381">
        <f t="shared" si="1172"/>
        <v>5</v>
      </c>
      <c r="C8381">
        <f t="shared" si="1173"/>
        <v>2011</v>
      </c>
      <c r="D8381">
        <f t="shared" si="1174"/>
        <v>2</v>
      </c>
      <c r="E8381">
        <f>VLOOKUP(Date!D8381,Table_2,4)</f>
        <v>1</v>
      </c>
      <c r="F8381" t="str">
        <f t="shared" si="1175"/>
        <v>February</v>
      </c>
      <c r="G8381" t="str">
        <f t="shared" si="1176"/>
        <v>Feb-2011</v>
      </c>
      <c r="H8381">
        <f t="shared" si="1177"/>
        <v>6</v>
      </c>
      <c r="I8381" t="str">
        <f t="shared" si="1178"/>
        <v>Saturday</v>
      </c>
      <c r="J8381" t="str">
        <f t="shared" si="1170"/>
        <v>FM-11</v>
      </c>
      <c r="K8381" t="str">
        <f t="shared" si="1171"/>
        <v>FQ-4</v>
      </c>
    </row>
    <row r="8382" spans="1:11" ht="15" customHeight="1" x14ac:dyDescent="0.45">
      <c r="A8382" s="7">
        <v>42414</v>
      </c>
      <c r="B8382">
        <f t="shared" si="1172"/>
        <v>14</v>
      </c>
      <c r="C8382">
        <f t="shared" si="1173"/>
        <v>2016</v>
      </c>
      <c r="D8382">
        <f t="shared" si="1174"/>
        <v>2</v>
      </c>
      <c r="E8382">
        <f>VLOOKUP(Date!D8382,Table_2,4)</f>
        <v>1</v>
      </c>
      <c r="F8382" t="str">
        <f t="shared" si="1175"/>
        <v>February</v>
      </c>
      <c r="G8382" t="str">
        <f t="shared" si="1176"/>
        <v>Feb-2016</v>
      </c>
      <c r="H8382">
        <f t="shared" si="1177"/>
        <v>8</v>
      </c>
      <c r="I8382" t="str">
        <f t="shared" si="1178"/>
        <v>Sunday</v>
      </c>
      <c r="J8382" t="str">
        <f t="shared" si="1170"/>
        <v>FM-11</v>
      </c>
      <c r="K8382" t="str">
        <f t="shared" si="1171"/>
        <v>FQ-4</v>
      </c>
    </row>
    <row r="8383" spans="1:11" ht="15" customHeight="1" x14ac:dyDescent="0.45">
      <c r="A8383" s="7">
        <v>40211</v>
      </c>
      <c r="B8383">
        <f t="shared" si="1172"/>
        <v>2</v>
      </c>
      <c r="C8383">
        <f t="shared" si="1173"/>
        <v>2010</v>
      </c>
      <c r="D8383">
        <f t="shared" si="1174"/>
        <v>2</v>
      </c>
      <c r="E8383">
        <f>VLOOKUP(Date!D8383,Table_2,4)</f>
        <v>1</v>
      </c>
      <c r="F8383" t="str">
        <f t="shared" si="1175"/>
        <v>February</v>
      </c>
      <c r="G8383" t="str">
        <f t="shared" si="1176"/>
        <v>Feb-2010</v>
      </c>
      <c r="H8383">
        <f t="shared" si="1177"/>
        <v>6</v>
      </c>
      <c r="I8383" t="str">
        <f t="shared" si="1178"/>
        <v>Tuesday</v>
      </c>
      <c r="J8383" t="str">
        <f t="shared" si="1170"/>
        <v>FM-11</v>
      </c>
      <c r="K8383" t="str">
        <f t="shared" si="1171"/>
        <v>FQ-4</v>
      </c>
    </row>
    <row r="8384" spans="1:11" ht="15" customHeight="1" x14ac:dyDescent="0.45">
      <c r="A8384" s="7">
        <v>41676</v>
      </c>
      <c r="B8384">
        <f t="shared" si="1172"/>
        <v>6</v>
      </c>
      <c r="C8384">
        <f t="shared" si="1173"/>
        <v>2014</v>
      </c>
      <c r="D8384">
        <f t="shared" si="1174"/>
        <v>2</v>
      </c>
      <c r="E8384">
        <f>VLOOKUP(Date!D8384,Table_2,4)</f>
        <v>1</v>
      </c>
      <c r="F8384" t="str">
        <f t="shared" si="1175"/>
        <v>February</v>
      </c>
      <c r="G8384" t="str">
        <f t="shared" si="1176"/>
        <v>Feb-2014</v>
      </c>
      <c r="H8384">
        <f t="shared" si="1177"/>
        <v>6</v>
      </c>
      <c r="I8384" t="str">
        <f t="shared" si="1178"/>
        <v>Thursday</v>
      </c>
      <c r="J8384" t="str">
        <f t="shared" si="1170"/>
        <v>FM-11</v>
      </c>
      <c r="K8384" t="str">
        <f t="shared" si="1171"/>
        <v>FQ-4</v>
      </c>
    </row>
    <row r="8385" spans="1:11" ht="15" customHeight="1" x14ac:dyDescent="0.45">
      <c r="A8385" s="7">
        <v>43145</v>
      </c>
      <c r="B8385">
        <f t="shared" si="1172"/>
        <v>14</v>
      </c>
      <c r="C8385">
        <f t="shared" si="1173"/>
        <v>2018</v>
      </c>
      <c r="D8385">
        <f t="shared" si="1174"/>
        <v>2</v>
      </c>
      <c r="E8385">
        <f>VLOOKUP(Date!D8385,Table_2,4)</f>
        <v>1</v>
      </c>
      <c r="F8385" t="str">
        <f t="shared" si="1175"/>
        <v>February</v>
      </c>
      <c r="G8385" t="str">
        <f t="shared" si="1176"/>
        <v>Feb-2018</v>
      </c>
      <c r="H8385">
        <f t="shared" si="1177"/>
        <v>7</v>
      </c>
      <c r="I8385" t="str">
        <f t="shared" si="1178"/>
        <v>Wednesday</v>
      </c>
      <c r="J8385" t="str">
        <f t="shared" si="1170"/>
        <v>FM-11</v>
      </c>
      <c r="K8385" t="str">
        <f t="shared" si="1171"/>
        <v>FQ-4</v>
      </c>
    </row>
    <row r="8386" spans="1:11" ht="15" customHeight="1" x14ac:dyDescent="0.45">
      <c r="A8386" s="7">
        <v>40218</v>
      </c>
      <c r="B8386">
        <f t="shared" si="1172"/>
        <v>9</v>
      </c>
      <c r="C8386">
        <f t="shared" si="1173"/>
        <v>2010</v>
      </c>
      <c r="D8386">
        <f t="shared" si="1174"/>
        <v>2</v>
      </c>
      <c r="E8386">
        <f>VLOOKUP(Date!D8386,Table_2,4)</f>
        <v>1</v>
      </c>
      <c r="F8386" t="str">
        <f t="shared" si="1175"/>
        <v>February</v>
      </c>
      <c r="G8386" t="str">
        <f t="shared" si="1176"/>
        <v>Feb-2010</v>
      </c>
      <c r="H8386">
        <f t="shared" si="1177"/>
        <v>7</v>
      </c>
      <c r="I8386" t="str">
        <f t="shared" si="1178"/>
        <v>Tuesday</v>
      </c>
      <c r="J8386" t="str">
        <f t="shared" ref="J8386:J8449" si="1179">VLOOKUP(D8386,Table_2,2,FALSE)</f>
        <v>FM-11</v>
      </c>
      <c r="K8386" t="str">
        <f t="shared" ref="K8386:K8449" si="1180">VLOOKUP(D8386,Table_2,3,FALSE)</f>
        <v>FQ-4</v>
      </c>
    </row>
    <row r="8387" spans="1:11" ht="15" customHeight="1" x14ac:dyDescent="0.45">
      <c r="A8387" s="7">
        <v>42424</v>
      </c>
      <c r="B8387">
        <f t="shared" ref="B8387:B8450" si="1181">DAY(A8387)</f>
        <v>24</v>
      </c>
      <c r="C8387">
        <f t="shared" ref="C8387:C8450" si="1182">YEAR(A8387)</f>
        <v>2016</v>
      </c>
      <c r="D8387">
        <f t="shared" ref="D8387:D8450" si="1183">MONTH(A8387)</f>
        <v>2</v>
      </c>
      <c r="E8387">
        <f>VLOOKUP(Date!D8387,Table_2,4)</f>
        <v>1</v>
      </c>
      <c r="F8387" t="str">
        <f t="shared" ref="F8387:F8450" si="1184">TEXT(A8387,"mmmm")</f>
        <v>February</v>
      </c>
      <c r="G8387" t="str">
        <f t="shared" ref="G8387:G8450" si="1185">TEXT(A8387,"mmm-yyyy")</f>
        <v>Feb-2016</v>
      </c>
      <c r="H8387">
        <f t="shared" ref="H8387:H8450" si="1186">WEEKNUM(A8387)</f>
        <v>9</v>
      </c>
      <c r="I8387" t="str">
        <f t="shared" ref="I8387:I8450" si="1187">TEXT(A8387,"dddd")</f>
        <v>Wednesday</v>
      </c>
      <c r="J8387" t="str">
        <f t="shared" si="1179"/>
        <v>FM-11</v>
      </c>
      <c r="K8387" t="str">
        <f t="shared" si="1180"/>
        <v>FQ-4</v>
      </c>
    </row>
    <row r="8388" spans="1:11" ht="15" customHeight="1" x14ac:dyDescent="0.45">
      <c r="A8388" s="7">
        <v>43105</v>
      </c>
      <c r="B8388">
        <f t="shared" si="1181"/>
        <v>5</v>
      </c>
      <c r="C8388">
        <f t="shared" si="1182"/>
        <v>2018</v>
      </c>
      <c r="D8388">
        <f t="shared" si="1183"/>
        <v>1</v>
      </c>
      <c r="E8388">
        <f>VLOOKUP(Date!D8388,Table_2,4)</f>
        <v>1</v>
      </c>
      <c r="F8388" t="str">
        <f t="shared" si="1184"/>
        <v>January</v>
      </c>
      <c r="G8388" t="str">
        <f t="shared" si="1185"/>
        <v>Jan-2018</v>
      </c>
      <c r="H8388">
        <f t="shared" si="1186"/>
        <v>1</v>
      </c>
      <c r="I8388" t="str">
        <f t="shared" si="1187"/>
        <v>Friday</v>
      </c>
      <c r="J8388" t="str">
        <f t="shared" si="1179"/>
        <v>FM-10</v>
      </c>
      <c r="K8388" t="str">
        <f t="shared" si="1180"/>
        <v>FQ-4</v>
      </c>
    </row>
    <row r="8389" spans="1:11" ht="15" customHeight="1" x14ac:dyDescent="0.45">
      <c r="A8389" s="7">
        <v>42781</v>
      </c>
      <c r="B8389">
        <f t="shared" si="1181"/>
        <v>15</v>
      </c>
      <c r="C8389">
        <f t="shared" si="1182"/>
        <v>2017</v>
      </c>
      <c r="D8389">
        <f t="shared" si="1183"/>
        <v>2</v>
      </c>
      <c r="E8389">
        <f>VLOOKUP(Date!D8389,Table_2,4)</f>
        <v>1</v>
      </c>
      <c r="F8389" t="str">
        <f t="shared" si="1184"/>
        <v>February</v>
      </c>
      <c r="G8389" t="str">
        <f t="shared" si="1185"/>
        <v>Feb-2017</v>
      </c>
      <c r="H8389">
        <f t="shared" si="1186"/>
        <v>7</v>
      </c>
      <c r="I8389" t="str">
        <f t="shared" si="1187"/>
        <v>Wednesday</v>
      </c>
      <c r="J8389" t="str">
        <f t="shared" si="1179"/>
        <v>FM-11</v>
      </c>
      <c r="K8389" t="str">
        <f t="shared" si="1180"/>
        <v>FQ-4</v>
      </c>
    </row>
    <row r="8390" spans="1:11" ht="15" customHeight="1" x14ac:dyDescent="0.45">
      <c r="A8390" s="7">
        <v>43137</v>
      </c>
      <c r="B8390">
        <f t="shared" si="1181"/>
        <v>6</v>
      </c>
      <c r="C8390">
        <f t="shared" si="1182"/>
        <v>2018</v>
      </c>
      <c r="D8390">
        <f t="shared" si="1183"/>
        <v>2</v>
      </c>
      <c r="E8390">
        <f>VLOOKUP(Date!D8390,Table_2,4)</f>
        <v>1</v>
      </c>
      <c r="F8390" t="str">
        <f t="shared" si="1184"/>
        <v>February</v>
      </c>
      <c r="G8390" t="str">
        <f t="shared" si="1185"/>
        <v>Feb-2018</v>
      </c>
      <c r="H8390">
        <f t="shared" si="1186"/>
        <v>6</v>
      </c>
      <c r="I8390" t="str">
        <f t="shared" si="1187"/>
        <v>Tuesday</v>
      </c>
      <c r="J8390" t="str">
        <f t="shared" si="1179"/>
        <v>FM-11</v>
      </c>
      <c r="K8390" t="str">
        <f t="shared" si="1180"/>
        <v>FQ-4</v>
      </c>
    </row>
    <row r="8391" spans="1:11" ht="15" customHeight="1" x14ac:dyDescent="0.45">
      <c r="A8391" s="7">
        <v>40220</v>
      </c>
      <c r="B8391">
        <f t="shared" si="1181"/>
        <v>11</v>
      </c>
      <c r="C8391">
        <f t="shared" si="1182"/>
        <v>2010</v>
      </c>
      <c r="D8391">
        <f t="shared" si="1183"/>
        <v>2</v>
      </c>
      <c r="E8391">
        <f>VLOOKUP(Date!D8391,Table_2,4)</f>
        <v>1</v>
      </c>
      <c r="F8391" t="str">
        <f t="shared" si="1184"/>
        <v>February</v>
      </c>
      <c r="G8391" t="str">
        <f t="shared" si="1185"/>
        <v>Feb-2010</v>
      </c>
      <c r="H8391">
        <f t="shared" si="1186"/>
        <v>7</v>
      </c>
      <c r="I8391" t="str">
        <f t="shared" si="1187"/>
        <v>Thursday</v>
      </c>
      <c r="J8391" t="str">
        <f t="shared" si="1179"/>
        <v>FM-11</v>
      </c>
      <c r="K8391" t="str">
        <f t="shared" si="1180"/>
        <v>FQ-4</v>
      </c>
    </row>
    <row r="8392" spans="1:11" ht="15" customHeight="1" x14ac:dyDescent="0.45">
      <c r="A8392" s="7">
        <v>43030</v>
      </c>
      <c r="B8392">
        <f t="shared" si="1181"/>
        <v>22</v>
      </c>
      <c r="C8392">
        <f t="shared" si="1182"/>
        <v>2017</v>
      </c>
      <c r="D8392">
        <f t="shared" si="1183"/>
        <v>10</v>
      </c>
      <c r="E8392">
        <f>VLOOKUP(Date!D8392,Table_2,4)</f>
        <v>4</v>
      </c>
      <c r="F8392" t="str">
        <f t="shared" si="1184"/>
        <v>October</v>
      </c>
      <c r="G8392" t="str">
        <f t="shared" si="1185"/>
        <v>Oct-2017</v>
      </c>
      <c r="H8392">
        <f t="shared" si="1186"/>
        <v>43</v>
      </c>
      <c r="I8392" t="str">
        <f t="shared" si="1187"/>
        <v>Sunday</v>
      </c>
      <c r="J8392" t="str">
        <f t="shared" si="1179"/>
        <v>FM-7</v>
      </c>
      <c r="K8392" t="str">
        <f t="shared" si="1180"/>
        <v>FQ-3</v>
      </c>
    </row>
    <row r="8393" spans="1:11" ht="15" customHeight="1" x14ac:dyDescent="0.45">
      <c r="A8393" s="7">
        <v>40597</v>
      </c>
      <c r="B8393">
        <f t="shared" si="1181"/>
        <v>23</v>
      </c>
      <c r="C8393">
        <f t="shared" si="1182"/>
        <v>2011</v>
      </c>
      <c r="D8393">
        <f t="shared" si="1183"/>
        <v>2</v>
      </c>
      <c r="E8393">
        <f>VLOOKUP(Date!D8393,Table_2,4)</f>
        <v>1</v>
      </c>
      <c r="F8393" t="str">
        <f t="shared" si="1184"/>
        <v>February</v>
      </c>
      <c r="G8393" t="str">
        <f t="shared" si="1185"/>
        <v>Feb-2011</v>
      </c>
      <c r="H8393">
        <f t="shared" si="1186"/>
        <v>9</v>
      </c>
      <c r="I8393" t="str">
        <f t="shared" si="1187"/>
        <v>Wednesday</v>
      </c>
      <c r="J8393" t="str">
        <f t="shared" si="1179"/>
        <v>FM-11</v>
      </c>
      <c r="K8393" t="str">
        <f t="shared" si="1180"/>
        <v>FQ-4</v>
      </c>
    </row>
    <row r="8394" spans="1:11" ht="15" customHeight="1" x14ac:dyDescent="0.45">
      <c r="A8394" s="7">
        <v>41314</v>
      </c>
      <c r="B8394">
        <f t="shared" si="1181"/>
        <v>9</v>
      </c>
      <c r="C8394">
        <f t="shared" si="1182"/>
        <v>2013</v>
      </c>
      <c r="D8394">
        <f t="shared" si="1183"/>
        <v>2</v>
      </c>
      <c r="E8394">
        <f>VLOOKUP(Date!D8394,Table_2,4)</f>
        <v>1</v>
      </c>
      <c r="F8394" t="str">
        <f t="shared" si="1184"/>
        <v>February</v>
      </c>
      <c r="G8394" t="str">
        <f t="shared" si="1185"/>
        <v>Feb-2013</v>
      </c>
      <c r="H8394">
        <f t="shared" si="1186"/>
        <v>6</v>
      </c>
      <c r="I8394" t="str">
        <f t="shared" si="1187"/>
        <v>Saturday</v>
      </c>
      <c r="J8394" t="str">
        <f t="shared" si="1179"/>
        <v>FM-11</v>
      </c>
      <c r="K8394" t="str">
        <f t="shared" si="1180"/>
        <v>FQ-4</v>
      </c>
    </row>
    <row r="8395" spans="1:11" ht="15" customHeight="1" x14ac:dyDescent="0.45">
      <c r="A8395" s="7">
        <v>43139</v>
      </c>
      <c r="B8395">
        <f t="shared" si="1181"/>
        <v>8</v>
      </c>
      <c r="C8395">
        <f t="shared" si="1182"/>
        <v>2018</v>
      </c>
      <c r="D8395">
        <f t="shared" si="1183"/>
        <v>2</v>
      </c>
      <c r="E8395">
        <f>VLOOKUP(Date!D8395,Table_2,4)</f>
        <v>1</v>
      </c>
      <c r="F8395" t="str">
        <f t="shared" si="1184"/>
        <v>February</v>
      </c>
      <c r="G8395" t="str">
        <f t="shared" si="1185"/>
        <v>Feb-2018</v>
      </c>
      <c r="H8395">
        <f t="shared" si="1186"/>
        <v>6</v>
      </c>
      <c r="I8395" t="str">
        <f t="shared" si="1187"/>
        <v>Thursday</v>
      </c>
      <c r="J8395" t="str">
        <f t="shared" si="1179"/>
        <v>FM-11</v>
      </c>
      <c r="K8395" t="str">
        <f t="shared" si="1180"/>
        <v>FQ-4</v>
      </c>
    </row>
    <row r="8396" spans="1:11" ht="15" customHeight="1" x14ac:dyDescent="0.45">
      <c r="A8396" s="7">
        <v>43134</v>
      </c>
      <c r="B8396">
        <f t="shared" si="1181"/>
        <v>3</v>
      </c>
      <c r="C8396">
        <f t="shared" si="1182"/>
        <v>2018</v>
      </c>
      <c r="D8396">
        <f t="shared" si="1183"/>
        <v>2</v>
      </c>
      <c r="E8396">
        <f>VLOOKUP(Date!D8396,Table_2,4)</f>
        <v>1</v>
      </c>
      <c r="F8396" t="str">
        <f t="shared" si="1184"/>
        <v>February</v>
      </c>
      <c r="G8396" t="str">
        <f t="shared" si="1185"/>
        <v>Feb-2018</v>
      </c>
      <c r="H8396">
        <f t="shared" si="1186"/>
        <v>5</v>
      </c>
      <c r="I8396" t="str">
        <f t="shared" si="1187"/>
        <v>Saturday</v>
      </c>
      <c r="J8396" t="str">
        <f t="shared" si="1179"/>
        <v>FM-11</v>
      </c>
      <c r="K8396" t="str">
        <f t="shared" si="1180"/>
        <v>FQ-4</v>
      </c>
    </row>
    <row r="8397" spans="1:11" ht="15" customHeight="1" x14ac:dyDescent="0.45">
      <c r="A8397" s="7">
        <v>41323</v>
      </c>
      <c r="B8397">
        <f t="shared" si="1181"/>
        <v>18</v>
      </c>
      <c r="C8397">
        <f t="shared" si="1182"/>
        <v>2013</v>
      </c>
      <c r="D8397">
        <f t="shared" si="1183"/>
        <v>2</v>
      </c>
      <c r="E8397">
        <f>VLOOKUP(Date!D8397,Table_2,4)</f>
        <v>1</v>
      </c>
      <c r="F8397" t="str">
        <f t="shared" si="1184"/>
        <v>February</v>
      </c>
      <c r="G8397" t="str">
        <f t="shared" si="1185"/>
        <v>Feb-2013</v>
      </c>
      <c r="H8397">
        <f t="shared" si="1186"/>
        <v>8</v>
      </c>
      <c r="I8397" t="str">
        <f t="shared" si="1187"/>
        <v>Monday</v>
      </c>
      <c r="J8397" t="str">
        <f t="shared" si="1179"/>
        <v>FM-11</v>
      </c>
      <c r="K8397" t="str">
        <f t="shared" si="1180"/>
        <v>FQ-4</v>
      </c>
    </row>
    <row r="8398" spans="1:11" ht="15" customHeight="1" x14ac:dyDescent="0.45">
      <c r="A8398" s="7">
        <v>43152</v>
      </c>
      <c r="B8398">
        <f t="shared" si="1181"/>
        <v>21</v>
      </c>
      <c r="C8398">
        <f t="shared" si="1182"/>
        <v>2018</v>
      </c>
      <c r="D8398">
        <f t="shared" si="1183"/>
        <v>2</v>
      </c>
      <c r="E8398">
        <f>VLOOKUP(Date!D8398,Table_2,4)</f>
        <v>1</v>
      </c>
      <c r="F8398" t="str">
        <f t="shared" si="1184"/>
        <v>February</v>
      </c>
      <c r="G8398" t="str">
        <f t="shared" si="1185"/>
        <v>Feb-2018</v>
      </c>
      <c r="H8398">
        <f t="shared" si="1186"/>
        <v>8</v>
      </c>
      <c r="I8398" t="str">
        <f t="shared" si="1187"/>
        <v>Wednesday</v>
      </c>
      <c r="J8398" t="str">
        <f t="shared" si="1179"/>
        <v>FM-11</v>
      </c>
      <c r="K8398" t="str">
        <f t="shared" si="1180"/>
        <v>FQ-4</v>
      </c>
    </row>
    <row r="8399" spans="1:11" ht="15" customHeight="1" x14ac:dyDescent="0.45">
      <c r="A8399" s="7">
        <v>40236</v>
      </c>
      <c r="B8399">
        <f t="shared" si="1181"/>
        <v>27</v>
      </c>
      <c r="C8399">
        <f t="shared" si="1182"/>
        <v>2010</v>
      </c>
      <c r="D8399">
        <f t="shared" si="1183"/>
        <v>2</v>
      </c>
      <c r="E8399">
        <f>VLOOKUP(Date!D8399,Table_2,4)</f>
        <v>1</v>
      </c>
      <c r="F8399" t="str">
        <f t="shared" si="1184"/>
        <v>February</v>
      </c>
      <c r="G8399" t="str">
        <f t="shared" si="1185"/>
        <v>Feb-2010</v>
      </c>
      <c r="H8399">
        <f t="shared" si="1186"/>
        <v>9</v>
      </c>
      <c r="I8399" t="str">
        <f t="shared" si="1187"/>
        <v>Saturday</v>
      </c>
      <c r="J8399" t="str">
        <f t="shared" si="1179"/>
        <v>FM-11</v>
      </c>
      <c r="K8399" t="str">
        <f t="shared" si="1180"/>
        <v>FQ-4</v>
      </c>
    </row>
    <row r="8400" spans="1:11" ht="15" customHeight="1" x14ac:dyDescent="0.45">
      <c r="A8400" s="7">
        <v>43135</v>
      </c>
      <c r="B8400">
        <f t="shared" si="1181"/>
        <v>4</v>
      </c>
      <c r="C8400">
        <f t="shared" si="1182"/>
        <v>2018</v>
      </c>
      <c r="D8400">
        <f t="shared" si="1183"/>
        <v>2</v>
      </c>
      <c r="E8400">
        <f>VLOOKUP(Date!D8400,Table_2,4)</f>
        <v>1</v>
      </c>
      <c r="F8400" t="str">
        <f t="shared" si="1184"/>
        <v>February</v>
      </c>
      <c r="G8400" t="str">
        <f t="shared" si="1185"/>
        <v>Feb-2018</v>
      </c>
      <c r="H8400">
        <f t="shared" si="1186"/>
        <v>6</v>
      </c>
      <c r="I8400" t="str">
        <f t="shared" si="1187"/>
        <v>Sunday</v>
      </c>
      <c r="J8400" t="str">
        <f t="shared" si="1179"/>
        <v>FM-11</v>
      </c>
      <c r="K8400" t="str">
        <f t="shared" si="1180"/>
        <v>FQ-4</v>
      </c>
    </row>
    <row r="8401" spans="1:11" ht="15" customHeight="1" x14ac:dyDescent="0.45">
      <c r="A8401" s="7">
        <v>41693</v>
      </c>
      <c r="B8401">
        <f t="shared" si="1181"/>
        <v>23</v>
      </c>
      <c r="C8401">
        <f t="shared" si="1182"/>
        <v>2014</v>
      </c>
      <c r="D8401">
        <f t="shared" si="1183"/>
        <v>2</v>
      </c>
      <c r="E8401">
        <f>VLOOKUP(Date!D8401,Table_2,4)</f>
        <v>1</v>
      </c>
      <c r="F8401" t="str">
        <f t="shared" si="1184"/>
        <v>February</v>
      </c>
      <c r="G8401" t="str">
        <f t="shared" si="1185"/>
        <v>Feb-2014</v>
      </c>
      <c r="H8401">
        <f t="shared" si="1186"/>
        <v>9</v>
      </c>
      <c r="I8401" t="str">
        <f t="shared" si="1187"/>
        <v>Sunday</v>
      </c>
      <c r="J8401" t="str">
        <f t="shared" si="1179"/>
        <v>FM-11</v>
      </c>
      <c r="K8401" t="str">
        <f t="shared" si="1180"/>
        <v>FQ-4</v>
      </c>
    </row>
    <row r="8402" spans="1:11" ht="15" customHeight="1" x14ac:dyDescent="0.45">
      <c r="A8402" s="7">
        <v>42428</v>
      </c>
      <c r="B8402">
        <f t="shared" si="1181"/>
        <v>28</v>
      </c>
      <c r="C8402">
        <f t="shared" si="1182"/>
        <v>2016</v>
      </c>
      <c r="D8402">
        <f t="shared" si="1183"/>
        <v>2</v>
      </c>
      <c r="E8402">
        <f>VLOOKUP(Date!D8402,Table_2,4)</f>
        <v>1</v>
      </c>
      <c r="F8402" t="str">
        <f t="shared" si="1184"/>
        <v>February</v>
      </c>
      <c r="G8402" t="str">
        <f t="shared" si="1185"/>
        <v>Feb-2016</v>
      </c>
      <c r="H8402">
        <f t="shared" si="1186"/>
        <v>10</v>
      </c>
      <c r="I8402" t="str">
        <f t="shared" si="1187"/>
        <v>Sunday</v>
      </c>
      <c r="J8402" t="str">
        <f t="shared" si="1179"/>
        <v>FM-11</v>
      </c>
      <c r="K8402" t="str">
        <f t="shared" si="1180"/>
        <v>FQ-4</v>
      </c>
    </row>
    <row r="8403" spans="1:11" ht="15" customHeight="1" x14ac:dyDescent="0.45">
      <c r="A8403" s="7">
        <v>43147</v>
      </c>
      <c r="B8403">
        <f t="shared" si="1181"/>
        <v>16</v>
      </c>
      <c r="C8403">
        <f t="shared" si="1182"/>
        <v>2018</v>
      </c>
      <c r="D8403">
        <f t="shared" si="1183"/>
        <v>2</v>
      </c>
      <c r="E8403">
        <f>VLOOKUP(Date!D8403,Table_2,4)</f>
        <v>1</v>
      </c>
      <c r="F8403" t="str">
        <f t="shared" si="1184"/>
        <v>February</v>
      </c>
      <c r="G8403" t="str">
        <f t="shared" si="1185"/>
        <v>Feb-2018</v>
      </c>
      <c r="H8403">
        <f t="shared" si="1186"/>
        <v>7</v>
      </c>
      <c r="I8403" t="str">
        <f t="shared" si="1187"/>
        <v>Friday</v>
      </c>
      <c r="J8403" t="str">
        <f t="shared" si="1179"/>
        <v>FM-11</v>
      </c>
      <c r="K8403" t="str">
        <f t="shared" si="1180"/>
        <v>FQ-4</v>
      </c>
    </row>
    <row r="8404" spans="1:11" ht="15" customHeight="1" x14ac:dyDescent="0.45">
      <c r="A8404" s="7">
        <v>42771</v>
      </c>
      <c r="B8404">
        <f t="shared" si="1181"/>
        <v>5</v>
      </c>
      <c r="C8404">
        <f t="shared" si="1182"/>
        <v>2017</v>
      </c>
      <c r="D8404">
        <f t="shared" si="1183"/>
        <v>2</v>
      </c>
      <c r="E8404">
        <f>VLOOKUP(Date!D8404,Table_2,4)</f>
        <v>1</v>
      </c>
      <c r="F8404" t="str">
        <f t="shared" si="1184"/>
        <v>February</v>
      </c>
      <c r="G8404" t="str">
        <f t="shared" si="1185"/>
        <v>Feb-2017</v>
      </c>
      <c r="H8404">
        <f t="shared" si="1186"/>
        <v>6</v>
      </c>
      <c r="I8404" t="str">
        <f t="shared" si="1187"/>
        <v>Sunday</v>
      </c>
      <c r="J8404" t="str">
        <f t="shared" si="1179"/>
        <v>FM-11</v>
      </c>
      <c r="K8404" t="str">
        <f t="shared" si="1180"/>
        <v>FQ-4</v>
      </c>
    </row>
    <row r="8405" spans="1:11" ht="15" customHeight="1" x14ac:dyDescent="0.45">
      <c r="A8405" s="7">
        <v>42423</v>
      </c>
      <c r="B8405">
        <f t="shared" si="1181"/>
        <v>23</v>
      </c>
      <c r="C8405">
        <f t="shared" si="1182"/>
        <v>2016</v>
      </c>
      <c r="D8405">
        <f t="shared" si="1183"/>
        <v>2</v>
      </c>
      <c r="E8405">
        <f>VLOOKUP(Date!D8405,Table_2,4)</f>
        <v>1</v>
      </c>
      <c r="F8405" t="str">
        <f t="shared" si="1184"/>
        <v>February</v>
      </c>
      <c r="G8405" t="str">
        <f t="shared" si="1185"/>
        <v>Feb-2016</v>
      </c>
      <c r="H8405">
        <f t="shared" si="1186"/>
        <v>9</v>
      </c>
      <c r="I8405" t="str">
        <f t="shared" si="1187"/>
        <v>Tuesday</v>
      </c>
      <c r="J8405" t="str">
        <f t="shared" si="1179"/>
        <v>FM-11</v>
      </c>
      <c r="K8405" t="str">
        <f t="shared" si="1180"/>
        <v>FQ-4</v>
      </c>
    </row>
    <row r="8406" spans="1:11" ht="15" customHeight="1" x14ac:dyDescent="0.45">
      <c r="A8406" s="7">
        <v>43157</v>
      </c>
      <c r="B8406">
        <f t="shared" si="1181"/>
        <v>26</v>
      </c>
      <c r="C8406">
        <f t="shared" si="1182"/>
        <v>2018</v>
      </c>
      <c r="D8406">
        <f t="shared" si="1183"/>
        <v>2</v>
      </c>
      <c r="E8406">
        <f>VLOOKUP(Date!D8406,Table_2,4)</f>
        <v>1</v>
      </c>
      <c r="F8406" t="str">
        <f t="shared" si="1184"/>
        <v>February</v>
      </c>
      <c r="G8406" t="str">
        <f t="shared" si="1185"/>
        <v>Feb-2018</v>
      </c>
      <c r="H8406">
        <f t="shared" si="1186"/>
        <v>9</v>
      </c>
      <c r="I8406" t="str">
        <f t="shared" si="1187"/>
        <v>Monday</v>
      </c>
      <c r="J8406" t="str">
        <f t="shared" si="1179"/>
        <v>FM-11</v>
      </c>
      <c r="K8406" t="str">
        <f t="shared" si="1180"/>
        <v>FQ-4</v>
      </c>
    </row>
    <row r="8407" spans="1:11" ht="15" customHeight="1" x14ac:dyDescent="0.45">
      <c r="A8407" s="7">
        <v>40953</v>
      </c>
      <c r="B8407">
        <f t="shared" si="1181"/>
        <v>14</v>
      </c>
      <c r="C8407">
        <f t="shared" si="1182"/>
        <v>2012</v>
      </c>
      <c r="D8407">
        <f t="shared" si="1183"/>
        <v>2</v>
      </c>
      <c r="E8407">
        <f>VLOOKUP(Date!D8407,Table_2,4)</f>
        <v>1</v>
      </c>
      <c r="F8407" t="str">
        <f t="shared" si="1184"/>
        <v>February</v>
      </c>
      <c r="G8407" t="str">
        <f t="shared" si="1185"/>
        <v>Feb-2012</v>
      </c>
      <c r="H8407">
        <f t="shared" si="1186"/>
        <v>7</v>
      </c>
      <c r="I8407" t="str">
        <f t="shared" si="1187"/>
        <v>Tuesday</v>
      </c>
      <c r="J8407" t="str">
        <f t="shared" si="1179"/>
        <v>FM-11</v>
      </c>
      <c r="K8407" t="str">
        <f t="shared" si="1180"/>
        <v>FQ-4</v>
      </c>
    </row>
    <row r="8408" spans="1:11" ht="15" customHeight="1" x14ac:dyDescent="0.45">
      <c r="A8408" s="7">
        <v>42794</v>
      </c>
      <c r="B8408">
        <f t="shared" si="1181"/>
        <v>28</v>
      </c>
      <c r="C8408">
        <f t="shared" si="1182"/>
        <v>2017</v>
      </c>
      <c r="D8408">
        <f t="shared" si="1183"/>
        <v>2</v>
      </c>
      <c r="E8408">
        <f>VLOOKUP(Date!D8408,Table_2,4)</f>
        <v>1</v>
      </c>
      <c r="F8408" t="str">
        <f t="shared" si="1184"/>
        <v>February</v>
      </c>
      <c r="G8408" t="str">
        <f t="shared" si="1185"/>
        <v>Feb-2017</v>
      </c>
      <c r="H8408">
        <f t="shared" si="1186"/>
        <v>9</v>
      </c>
      <c r="I8408" t="str">
        <f t="shared" si="1187"/>
        <v>Tuesday</v>
      </c>
      <c r="J8408" t="str">
        <f t="shared" si="1179"/>
        <v>FM-11</v>
      </c>
      <c r="K8408" t="str">
        <f t="shared" si="1180"/>
        <v>FQ-4</v>
      </c>
    </row>
    <row r="8409" spans="1:11" ht="15" customHeight="1" x14ac:dyDescent="0.45">
      <c r="A8409" s="7">
        <v>42405</v>
      </c>
      <c r="B8409">
        <f t="shared" si="1181"/>
        <v>5</v>
      </c>
      <c r="C8409">
        <f t="shared" si="1182"/>
        <v>2016</v>
      </c>
      <c r="D8409">
        <f t="shared" si="1183"/>
        <v>2</v>
      </c>
      <c r="E8409">
        <f>VLOOKUP(Date!D8409,Table_2,4)</f>
        <v>1</v>
      </c>
      <c r="F8409" t="str">
        <f t="shared" si="1184"/>
        <v>February</v>
      </c>
      <c r="G8409" t="str">
        <f t="shared" si="1185"/>
        <v>Feb-2016</v>
      </c>
      <c r="H8409">
        <f t="shared" si="1186"/>
        <v>6</v>
      </c>
      <c r="I8409" t="str">
        <f t="shared" si="1187"/>
        <v>Friday</v>
      </c>
      <c r="J8409" t="str">
        <f t="shared" si="1179"/>
        <v>FM-11</v>
      </c>
      <c r="K8409" t="str">
        <f t="shared" si="1180"/>
        <v>FQ-4</v>
      </c>
    </row>
    <row r="8410" spans="1:11" ht="15" customHeight="1" x14ac:dyDescent="0.45">
      <c r="A8410" s="7">
        <v>42052</v>
      </c>
      <c r="B8410">
        <f t="shared" si="1181"/>
        <v>17</v>
      </c>
      <c r="C8410">
        <f t="shared" si="1182"/>
        <v>2015</v>
      </c>
      <c r="D8410">
        <f t="shared" si="1183"/>
        <v>2</v>
      </c>
      <c r="E8410">
        <f>VLOOKUP(Date!D8410,Table_2,4)</f>
        <v>1</v>
      </c>
      <c r="F8410" t="str">
        <f t="shared" si="1184"/>
        <v>February</v>
      </c>
      <c r="G8410" t="str">
        <f t="shared" si="1185"/>
        <v>Feb-2015</v>
      </c>
      <c r="H8410">
        <f t="shared" si="1186"/>
        <v>8</v>
      </c>
      <c r="I8410" t="str">
        <f t="shared" si="1187"/>
        <v>Tuesday</v>
      </c>
      <c r="J8410" t="str">
        <f t="shared" si="1179"/>
        <v>FM-11</v>
      </c>
      <c r="K8410" t="str">
        <f t="shared" si="1180"/>
        <v>FQ-4</v>
      </c>
    </row>
    <row r="8411" spans="1:11" ht="15" customHeight="1" x14ac:dyDescent="0.45">
      <c r="A8411" s="7">
        <v>43111</v>
      </c>
      <c r="B8411">
        <f t="shared" si="1181"/>
        <v>11</v>
      </c>
      <c r="C8411">
        <f t="shared" si="1182"/>
        <v>2018</v>
      </c>
      <c r="D8411">
        <f t="shared" si="1183"/>
        <v>1</v>
      </c>
      <c r="E8411">
        <f>VLOOKUP(Date!D8411,Table_2,4)</f>
        <v>1</v>
      </c>
      <c r="F8411" t="str">
        <f t="shared" si="1184"/>
        <v>January</v>
      </c>
      <c r="G8411" t="str">
        <f t="shared" si="1185"/>
        <v>Jan-2018</v>
      </c>
      <c r="H8411">
        <f t="shared" si="1186"/>
        <v>2</v>
      </c>
      <c r="I8411" t="str">
        <f t="shared" si="1187"/>
        <v>Thursday</v>
      </c>
      <c r="J8411" t="str">
        <f t="shared" si="1179"/>
        <v>FM-10</v>
      </c>
      <c r="K8411" t="str">
        <f t="shared" si="1180"/>
        <v>FQ-4</v>
      </c>
    </row>
    <row r="8412" spans="1:11" ht="15" customHeight="1" x14ac:dyDescent="0.45">
      <c r="A8412" s="7">
        <v>42370</v>
      </c>
      <c r="B8412">
        <f t="shared" si="1181"/>
        <v>1</v>
      </c>
      <c r="C8412">
        <f t="shared" si="1182"/>
        <v>2016</v>
      </c>
      <c r="D8412">
        <f t="shared" si="1183"/>
        <v>1</v>
      </c>
      <c r="E8412">
        <f>VLOOKUP(Date!D8412,Table_2,4)</f>
        <v>1</v>
      </c>
      <c r="F8412" t="str">
        <f t="shared" si="1184"/>
        <v>January</v>
      </c>
      <c r="G8412" t="str">
        <f t="shared" si="1185"/>
        <v>Jan-2016</v>
      </c>
      <c r="H8412">
        <f t="shared" si="1186"/>
        <v>1</v>
      </c>
      <c r="I8412" t="str">
        <f t="shared" si="1187"/>
        <v>Friday</v>
      </c>
      <c r="J8412" t="str">
        <f t="shared" si="1179"/>
        <v>FM-10</v>
      </c>
      <c r="K8412" t="str">
        <f t="shared" si="1180"/>
        <v>FQ-4</v>
      </c>
    </row>
    <row r="8413" spans="1:11" ht="15" customHeight="1" x14ac:dyDescent="0.45">
      <c r="A8413" s="7">
        <v>42372</v>
      </c>
      <c r="B8413">
        <f t="shared" si="1181"/>
        <v>3</v>
      </c>
      <c r="C8413">
        <f t="shared" si="1182"/>
        <v>2016</v>
      </c>
      <c r="D8413">
        <f t="shared" si="1183"/>
        <v>1</v>
      </c>
      <c r="E8413">
        <f>VLOOKUP(Date!D8413,Table_2,4)</f>
        <v>1</v>
      </c>
      <c r="F8413" t="str">
        <f t="shared" si="1184"/>
        <v>January</v>
      </c>
      <c r="G8413" t="str">
        <f t="shared" si="1185"/>
        <v>Jan-2016</v>
      </c>
      <c r="H8413">
        <f t="shared" si="1186"/>
        <v>2</v>
      </c>
      <c r="I8413" t="str">
        <f t="shared" si="1187"/>
        <v>Sunday</v>
      </c>
      <c r="J8413" t="str">
        <f t="shared" si="1179"/>
        <v>FM-10</v>
      </c>
      <c r="K8413" t="str">
        <f t="shared" si="1180"/>
        <v>FQ-4</v>
      </c>
    </row>
    <row r="8414" spans="1:11" ht="15" customHeight="1" x14ac:dyDescent="0.45">
      <c r="A8414" s="7">
        <v>41283</v>
      </c>
      <c r="B8414">
        <f t="shared" si="1181"/>
        <v>9</v>
      </c>
      <c r="C8414">
        <f t="shared" si="1182"/>
        <v>2013</v>
      </c>
      <c r="D8414">
        <f t="shared" si="1183"/>
        <v>1</v>
      </c>
      <c r="E8414">
        <f>VLOOKUP(Date!D8414,Table_2,4)</f>
        <v>1</v>
      </c>
      <c r="F8414" t="str">
        <f t="shared" si="1184"/>
        <v>January</v>
      </c>
      <c r="G8414" t="str">
        <f t="shared" si="1185"/>
        <v>Jan-2013</v>
      </c>
      <c r="H8414">
        <f t="shared" si="1186"/>
        <v>2</v>
      </c>
      <c r="I8414" t="str">
        <f t="shared" si="1187"/>
        <v>Wednesday</v>
      </c>
      <c r="J8414" t="str">
        <f t="shared" si="1179"/>
        <v>FM-10</v>
      </c>
      <c r="K8414" t="str">
        <f t="shared" si="1180"/>
        <v>FQ-4</v>
      </c>
    </row>
    <row r="8415" spans="1:11" ht="15" customHeight="1" x14ac:dyDescent="0.45">
      <c r="A8415" s="7">
        <v>43119</v>
      </c>
      <c r="B8415">
        <f t="shared" si="1181"/>
        <v>19</v>
      </c>
      <c r="C8415">
        <f t="shared" si="1182"/>
        <v>2018</v>
      </c>
      <c r="D8415">
        <f t="shared" si="1183"/>
        <v>1</v>
      </c>
      <c r="E8415">
        <f>VLOOKUP(Date!D8415,Table_2,4)</f>
        <v>1</v>
      </c>
      <c r="F8415" t="str">
        <f t="shared" si="1184"/>
        <v>January</v>
      </c>
      <c r="G8415" t="str">
        <f t="shared" si="1185"/>
        <v>Jan-2018</v>
      </c>
      <c r="H8415">
        <f t="shared" si="1186"/>
        <v>3</v>
      </c>
      <c r="I8415" t="str">
        <f t="shared" si="1187"/>
        <v>Friday</v>
      </c>
      <c r="J8415" t="str">
        <f t="shared" si="1179"/>
        <v>FM-10</v>
      </c>
      <c r="K8415" t="str">
        <f t="shared" si="1180"/>
        <v>FQ-4</v>
      </c>
    </row>
    <row r="8416" spans="1:11" ht="15" customHeight="1" x14ac:dyDescent="0.45">
      <c r="A8416" s="7">
        <v>42371</v>
      </c>
      <c r="B8416">
        <f t="shared" si="1181"/>
        <v>2</v>
      </c>
      <c r="C8416">
        <f t="shared" si="1182"/>
        <v>2016</v>
      </c>
      <c r="D8416">
        <f t="shared" si="1183"/>
        <v>1</v>
      </c>
      <c r="E8416">
        <f>VLOOKUP(Date!D8416,Table_2,4)</f>
        <v>1</v>
      </c>
      <c r="F8416" t="str">
        <f t="shared" si="1184"/>
        <v>January</v>
      </c>
      <c r="G8416" t="str">
        <f t="shared" si="1185"/>
        <v>Jan-2016</v>
      </c>
      <c r="H8416">
        <f t="shared" si="1186"/>
        <v>1</v>
      </c>
      <c r="I8416" t="str">
        <f t="shared" si="1187"/>
        <v>Saturday</v>
      </c>
      <c r="J8416" t="str">
        <f t="shared" si="1179"/>
        <v>FM-10</v>
      </c>
      <c r="K8416" t="str">
        <f t="shared" si="1180"/>
        <v>FQ-4</v>
      </c>
    </row>
    <row r="8417" spans="1:11" ht="15" customHeight="1" x14ac:dyDescent="0.45">
      <c r="A8417" s="7">
        <v>42021</v>
      </c>
      <c r="B8417">
        <f t="shared" si="1181"/>
        <v>17</v>
      </c>
      <c r="C8417">
        <f t="shared" si="1182"/>
        <v>2015</v>
      </c>
      <c r="D8417">
        <f t="shared" si="1183"/>
        <v>1</v>
      </c>
      <c r="E8417">
        <f>VLOOKUP(Date!D8417,Table_2,4)</f>
        <v>1</v>
      </c>
      <c r="F8417" t="str">
        <f t="shared" si="1184"/>
        <v>January</v>
      </c>
      <c r="G8417" t="str">
        <f t="shared" si="1185"/>
        <v>Jan-2015</v>
      </c>
      <c r="H8417">
        <f t="shared" si="1186"/>
        <v>3</v>
      </c>
      <c r="I8417" t="str">
        <f t="shared" si="1187"/>
        <v>Saturday</v>
      </c>
      <c r="J8417" t="str">
        <f t="shared" si="1179"/>
        <v>FM-10</v>
      </c>
      <c r="K8417" t="str">
        <f t="shared" si="1180"/>
        <v>FQ-4</v>
      </c>
    </row>
    <row r="8418" spans="1:11" ht="15" customHeight="1" x14ac:dyDescent="0.45">
      <c r="A8418" s="7">
        <v>42393</v>
      </c>
      <c r="B8418">
        <f t="shared" si="1181"/>
        <v>24</v>
      </c>
      <c r="C8418">
        <f t="shared" si="1182"/>
        <v>2016</v>
      </c>
      <c r="D8418">
        <f t="shared" si="1183"/>
        <v>1</v>
      </c>
      <c r="E8418">
        <f>VLOOKUP(Date!D8418,Table_2,4)</f>
        <v>1</v>
      </c>
      <c r="F8418" t="str">
        <f t="shared" si="1184"/>
        <v>January</v>
      </c>
      <c r="G8418" t="str">
        <f t="shared" si="1185"/>
        <v>Jan-2016</v>
      </c>
      <c r="H8418">
        <f t="shared" si="1186"/>
        <v>5</v>
      </c>
      <c r="I8418" t="str">
        <f t="shared" si="1187"/>
        <v>Sunday</v>
      </c>
      <c r="J8418" t="str">
        <f t="shared" si="1179"/>
        <v>FM-10</v>
      </c>
      <c r="K8418" t="str">
        <f t="shared" si="1180"/>
        <v>FQ-4</v>
      </c>
    </row>
    <row r="8419" spans="1:11" ht="15" customHeight="1" x14ac:dyDescent="0.45">
      <c r="A8419" s="7">
        <v>41645</v>
      </c>
      <c r="B8419">
        <f t="shared" si="1181"/>
        <v>6</v>
      </c>
      <c r="C8419">
        <f t="shared" si="1182"/>
        <v>2014</v>
      </c>
      <c r="D8419">
        <f t="shared" si="1183"/>
        <v>1</v>
      </c>
      <c r="E8419">
        <f>VLOOKUP(Date!D8419,Table_2,4)</f>
        <v>1</v>
      </c>
      <c r="F8419" t="str">
        <f t="shared" si="1184"/>
        <v>January</v>
      </c>
      <c r="G8419" t="str">
        <f t="shared" si="1185"/>
        <v>Jan-2014</v>
      </c>
      <c r="H8419">
        <f t="shared" si="1186"/>
        <v>2</v>
      </c>
      <c r="I8419" t="str">
        <f t="shared" si="1187"/>
        <v>Monday</v>
      </c>
      <c r="J8419" t="str">
        <f t="shared" si="1179"/>
        <v>FM-10</v>
      </c>
      <c r="K8419" t="str">
        <f t="shared" si="1180"/>
        <v>FQ-4</v>
      </c>
    </row>
    <row r="8420" spans="1:11" ht="15" customHeight="1" x14ac:dyDescent="0.45">
      <c r="A8420" s="7">
        <v>42371</v>
      </c>
      <c r="B8420">
        <f t="shared" si="1181"/>
        <v>2</v>
      </c>
      <c r="C8420">
        <f t="shared" si="1182"/>
        <v>2016</v>
      </c>
      <c r="D8420">
        <f t="shared" si="1183"/>
        <v>1</v>
      </c>
      <c r="E8420">
        <f>VLOOKUP(Date!D8420,Table_2,4)</f>
        <v>1</v>
      </c>
      <c r="F8420" t="str">
        <f t="shared" si="1184"/>
        <v>January</v>
      </c>
      <c r="G8420" t="str">
        <f t="shared" si="1185"/>
        <v>Jan-2016</v>
      </c>
      <c r="H8420">
        <f t="shared" si="1186"/>
        <v>1</v>
      </c>
      <c r="I8420" t="str">
        <f t="shared" si="1187"/>
        <v>Saturday</v>
      </c>
      <c r="J8420" t="str">
        <f t="shared" si="1179"/>
        <v>FM-10</v>
      </c>
      <c r="K8420" t="str">
        <f t="shared" si="1180"/>
        <v>FQ-4</v>
      </c>
    </row>
    <row r="8421" spans="1:11" ht="15" customHeight="1" x14ac:dyDescent="0.45">
      <c r="A8421" s="7">
        <v>43113</v>
      </c>
      <c r="B8421">
        <f t="shared" si="1181"/>
        <v>13</v>
      </c>
      <c r="C8421">
        <f t="shared" si="1182"/>
        <v>2018</v>
      </c>
      <c r="D8421">
        <f t="shared" si="1183"/>
        <v>1</v>
      </c>
      <c r="E8421">
        <f>VLOOKUP(Date!D8421,Table_2,4)</f>
        <v>1</v>
      </c>
      <c r="F8421" t="str">
        <f t="shared" si="1184"/>
        <v>January</v>
      </c>
      <c r="G8421" t="str">
        <f t="shared" si="1185"/>
        <v>Jan-2018</v>
      </c>
      <c r="H8421">
        <f t="shared" si="1186"/>
        <v>2</v>
      </c>
      <c r="I8421" t="str">
        <f t="shared" si="1187"/>
        <v>Saturday</v>
      </c>
      <c r="J8421" t="str">
        <f t="shared" si="1179"/>
        <v>FM-10</v>
      </c>
      <c r="K8421" t="str">
        <f t="shared" si="1180"/>
        <v>FQ-4</v>
      </c>
    </row>
    <row r="8422" spans="1:11" ht="15" customHeight="1" x14ac:dyDescent="0.45">
      <c r="A8422" s="7">
        <v>42015</v>
      </c>
      <c r="B8422">
        <f t="shared" si="1181"/>
        <v>11</v>
      </c>
      <c r="C8422">
        <f t="shared" si="1182"/>
        <v>2015</v>
      </c>
      <c r="D8422">
        <f t="shared" si="1183"/>
        <v>1</v>
      </c>
      <c r="E8422">
        <f>VLOOKUP(Date!D8422,Table_2,4)</f>
        <v>1</v>
      </c>
      <c r="F8422" t="str">
        <f t="shared" si="1184"/>
        <v>January</v>
      </c>
      <c r="G8422" t="str">
        <f t="shared" si="1185"/>
        <v>Jan-2015</v>
      </c>
      <c r="H8422">
        <f t="shared" si="1186"/>
        <v>3</v>
      </c>
      <c r="I8422" t="str">
        <f t="shared" si="1187"/>
        <v>Sunday</v>
      </c>
      <c r="J8422" t="str">
        <f t="shared" si="1179"/>
        <v>FM-10</v>
      </c>
      <c r="K8422" t="str">
        <f t="shared" si="1180"/>
        <v>FQ-4</v>
      </c>
    </row>
    <row r="8423" spans="1:11" ht="15" customHeight="1" x14ac:dyDescent="0.45">
      <c r="A8423" s="7">
        <v>42751</v>
      </c>
      <c r="B8423">
        <f t="shared" si="1181"/>
        <v>16</v>
      </c>
      <c r="C8423">
        <f t="shared" si="1182"/>
        <v>2017</v>
      </c>
      <c r="D8423">
        <f t="shared" si="1183"/>
        <v>1</v>
      </c>
      <c r="E8423">
        <f>VLOOKUP(Date!D8423,Table_2,4)</f>
        <v>1</v>
      </c>
      <c r="F8423" t="str">
        <f t="shared" si="1184"/>
        <v>January</v>
      </c>
      <c r="G8423" t="str">
        <f t="shared" si="1185"/>
        <v>Jan-2017</v>
      </c>
      <c r="H8423">
        <f t="shared" si="1186"/>
        <v>3</v>
      </c>
      <c r="I8423" t="str">
        <f t="shared" si="1187"/>
        <v>Monday</v>
      </c>
      <c r="J8423" t="str">
        <f t="shared" si="1179"/>
        <v>FM-10</v>
      </c>
      <c r="K8423" t="str">
        <f t="shared" si="1180"/>
        <v>FQ-4</v>
      </c>
    </row>
    <row r="8424" spans="1:11" ht="15" customHeight="1" x14ac:dyDescent="0.45">
      <c r="A8424" s="7">
        <v>40201</v>
      </c>
      <c r="B8424">
        <f t="shared" si="1181"/>
        <v>23</v>
      </c>
      <c r="C8424">
        <f t="shared" si="1182"/>
        <v>2010</v>
      </c>
      <c r="D8424">
        <f t="shared" si="1183"/>
        <v>1</v>
      </c>
      <c r="E8424">
        <f>VLOOKUP(Date!D8424,Table_2,4)</f>
        <v>1</v>
      </c>
      <c r="F8424" t="str">
        <f t="shared" si="1184"/>
        <v>January</v>
      </c>
      <c r="G8424" t="str">
        <f t="shared" si="1185"/>
        <v>Jan-2010</v>
      </c>
      <c r="H8424">
        <f t="shared" si="1186"/>
        <v>4</v>
      </c>
      <c r="I8424" t="str">
        <f t="shared" si="1187"/>
        <v>Saturday</v>
      </c>
      <c r="J8424" t="str">
        <f t="shared" si="1179"/>
        <v>FM-10</v>
      </c>
      <c r="K8424" t="str">
        <f t="shared" si="1180"/>
        <v>FQ-4</v>
      </c>
    </row>
    <row r="8425" spans="1:11" ht="15" customHeight="1" x14ac:dyDescent="0.45">
      <c r="A8425" s="7">
        <v>42030</v>
      </c>
      <c r="B8425">
        <f t="shared" si="1181"/>
        <v>26</v>
      </c>
      <c r="C8425">
        <f t="shared" si="1182"/>
        <v>2015</v>
      </c>
      <c r="D8425">
        <f t="shared" si="1183"/>
        <v>1</v>
      </c>
      <c r="E8425">
        <f>VLOOKUP(Date!D8425,Table_2,4)</f>
        <v>1</v>
      </c>
      <c r="F8425" t="str">
        <f t="shared" si="1184"/>
        <v>January</v>
      </c>
      <c r="G8425" t="str">
        <f t="shared" si="1185"/>
        <v>Jan-2015</v>
      </c>
      <c r="H8425">
        <f t="shared" si="1186"/>
        <v>5</v>
      </c>
      <c r="I8425" t="str">
        <f t="shared" si="1187"/>
        <v>Monday</v>
      </c>
      <c r="J8425" t="str">
        <f t="shared" si="1179"/>
        <v>FM-10</v>
      </c>
      <c r="K8425" t="str">
        <f t="shared" si="1180"/>
        <v>FQ-4</v>
      </c>
    </row>
    <row r="8426" spans="1:11" ht="15" customHeight="1" x14ac:dyDescent="0.45">
      <c r="A8426" s="7">
        <v>40916</v>
      </c>
      <c r="B8426">
        <f t="shared" si="1181"/>
        <v>8</v>
      </c>
      <c r="C8426">
        <f t="shared" si="1182"/>
        <v>2012</v>
      </c>
      <c r="D8426">
        <f t="shared" si="1183"/>
        <v>1</v>
      </c>
      <c r="E8426">
        <f>VLOOKUP(Date!D8426,Table_2,4)</f>
        <v>1</v>
      </c>
      <c r="F8426" t="str">
        <f t="shared" si="1184"/>
        <v>January</v>
      </c>
      <c r="G8426" t="str">
        <f t="shared" si="1185"/>
        <v>Jan-2012</v>
      </c>
      <c r="H8426">
        <f t="shared" si="1186"/>
        <v>2</v>
      </c>
      <c r="I8426" t="str">
        <f t="shared" si="1187"/>
        <v>Sunday</v>
      </c>
      <c r="J8426" t="str">
        <f t="shared" si="1179"/>
        <v>FM-10</v>
      </c>
      <c r="K8426" t="str">
        <f t="shared" si="1180"/>
        <v>FQ-4</v>
      </c>
    </row>
    <row r="8427" spans="1:11" ht="15" customHeight="1" x14ac:dyDescent="0.45">
      <c r="A8427" s="7">
        <v>42014</v>
      </c>
      <c r="B8427">
        <f t="shared" si="1181"/>
        <v>10</v>
      </c>
      <c r="C8427">
        <f t="shared" si="1182"/>
        <v>2015</v>
      </c>
      <c r="D8427">
        <f t="shared" si="1183"/>
        <v>1</v>
      </c>
      <c r="E8427">
        <f>VLOOKUP(Date!D8427,Table_2,4)</f>
        <v>1</v>
      </c>
      <c r="F8427" t="str">
        <f t="shared" si="1184"/>
        <v>January</v>
      </c>
      <c r="G8427" t="str">
        <f t="shared" si="1185"/>
        <v>Jan-2015</v>
      </c>
      <c r="H8427">
        <f t="shared" si="1186"/>
        <v>2</v>
      </c>
      <c r="I8427" t="str">
        <f t="shared" si="1187"/>
        <v>Saturday</v>
      </c>
      <c r="J8427" t="str">
        <f t="shared" si="1179"/>
        <v>FM-10</v>
      </c>
      <c r="K8427" t="str">
        <f t="shared" si="1180"/>
        <v>FQ-4</v>
      </c>
    </row>
    <row r="8428" spans="1:11" ht="15" customHeight="1" x14ac:dyDescent="0.45">
      <c r="A8428" s="7">
        <v>43101</v>
      </c>
      <c r="B8428">
        <f t="shared" si="1181"/>
        <v>1</v>
      </c>
      <c r="C8428">
        <f t="shared" si="1182"/>
        <v>2018</v>
      </c>
      <c r="D8428">
        <f t="shared" si="1183"/>
        <v>1</v>
      </c>
      <c r="E8428">
        <f>VLOOKUP(Date!D8428,Table_2,4)</f>
        <v>1</v>
      </c>
      <c r="F8428" t="str">
        <f t="shared" si="1184"/>
        <v>January</v>
      </c>
      <c r="G8428" t="str">
        <f t="shared" si="1185"/>
        <v>Jan-2018</v>
      </c>
      <c r="H8428">
        <f t="shared" si="1186"/>
        <v>1</v>
      </c>
      <c r="I8428" t="str">
        <f t="shared" si="1187"/>
        <v>Monday</v>
      </c>
      <c r="J8428" t="str">
        <f t="shared" si="1179"/>
        <v>FM-10</v>
      </c>
      <c r="K8428" t="str">
        <f t="shared" si="1180"/>
        <v>FQ-4</v>
      </c>
    </row>
    <row r="8429" spans="1:11" ht="15" customHeight="1" x14ac:dyDescent="0.45">
      <c r="A8429" s="7">
        <v>40559</v>
      </c>
      <c r="B8429">
        <f t="shared" si="1181"/>
        <v>16</v>
      </c>
      <c r="C8429">
        <f t="shared" si="1182"/>
        <v>2011</v>
      </c>
      <c r="D8429">
        <f t="shared" si="1183"/>
        <v>1</v>
      </c>
      <c r="E8429">
        <f>VLOOKUP(Date!D8429,Table_2,4)</f>
        <v>1</v>
      </c>
      <c r="F8429" t="str">
        <f t="shared" si="1184"/>
        <v>January</v>
      </c>
      <c r="G8429" t="str">
        <f t="shared" si="1185"/>
        <v>Jan-2011</v>
      </c>
      <c r="H8429">
        <f t="shared" si="1186"/>
        <v>4</v>
      </c>
      <c r="I8429" t="str">
        <f t="shared" si="1187"/>
        <v>Sunday</v>
      </c>
      <c r="J8429" t="str">
        <f t="shared" si="1179"/>
        <v>FM-10</v>
      </c>
      <c r="K8429" t="str">
        <f t="shared" si="1180"/>
        <v>FQ-4</v>
      </c>
    </row>
    <row r="8430" spans="1:11" ht="15" customHeight="1" x14ac:dyDescent="0.45">
      <c r="A8430" s="7">
        <v>41652</v>
      </c>
      <c r="B8430">
        <f t="shared" si="1181"/>
        <v>13</v>
      </c>
      <c r="C8430">
        <f t="shared" si="1182"/>
        <v>2014</v>
      </c>
      <c r="D8430">
        <f t="shared" si="1183"/>
        <v>1</v>
      </c>
      <c r="E8430">
        <f>VLOOKUP(Date!D8430,Table_2,4)</f>
        <v>1</v>
      </c>
      <c r="F8430" t="str">
        <f t="shared" si="1184"/>
        <v>January</v>
      </c>
      <c r="G8430" t="str">
        <f t="shared" si="1185"/>
        <v>Jan-2014</v>
      </c>
      <c r="H8430">
        <f t="shared" si="1186"/>
        <v>3</v>
      </c>
      <c r="I8430" t="str">
        <f t="shared" si="1187"/>
        <v>Monday</v>
      </c>
      <c r="J8430" t="str">
        <f t="shared" si="1179"/>
        <v>FM-10</v>
      </c>
      <c r="K8430" t="str">
        <f t="shared" si="1180"/>
        <v>FQ-4</v>
      </c>
    </row>
    <row r="8431" spans="1:11" ht="15" customHeight="1" x14ac:dyDescent="0.45">
      <c r="A8431" s="7">
        <v>43105</v>
      </c>
      <c r="B8431">
        <f t="shared" si="1181"/>
        <v>5</v>
      </c>
      <c r="C8431">
        <f t="shared" si="1182"/>
        <v>2018</v>
      </c>
      <c r="D8431">
        <f t="shared" si="1183"/>
        <v>1</v>
      </c>
      <c r="E8431">
        <f>VLOOKUP(Date!D8431,Table_2,4)</f>
        <v>1</v>
      </c>
      <c r="F8431" t="str">
        <f t="shared" si="1184"/>
        <v>January</v>
      </c>
      <c r="G8431" t="str">
        <f t="shared" si="1185"/>
        <v>Jan-2018</v>
      </c>
      <c r="H8431">
        <f t="shared" si="1186"/>
        <v>1</v>
      </c>
      <c r="I8431" t="str">
        <f t="shared" si="1187"/>
        <v>Friday</v>
      </c>
      <c r="J8431" t="str">
        <f t="shared" si="1179"/>
        <v>FM-10</v>
      </c>
      <c r="K8431" t="str">
        <f t="shared" si="1180"/>
        <v>FQ-4</v>
      </c>
    </row>
    <row r="8432" spans="1:11" ht="15" customHeight="1" x14ac:dyDescent="0.45">
      <c r="A8432" s="7">
        <v>41284</v>
      </c>
      <c r="B8432">
        <f t="shared" si="1181"/>
        <v>10</v>
      </c>
      <c r="C8432">
        <f t="shared" si="1182"/>
        <v>2013</v>
      </c>
      <c r="D8432">
        <f t="shared" si="1183"/>
        <v>1</v>
      </c>
      <c r="E8432">
        <f>VLOOKUP(Date!D8432,Table_2,4)</f>
        <v>1</v>
      </c>
      <c r="F8432" t="str">
        <f t="shared" si="1184"/>
        <v>January</v>
      </c>
      <c r="G8432" t="str">
        <f t="shared" si="1185"/>
        <v>Jan-2013</v>
      </c>
      <c r="H8432">
        <f t="shared" si="1186"/>
        <v>2</v>
      </c>
      <c r="I8432" t="str">
        <f t="shared" si="1187"/>
        <v>Thursday</v>
      </c>
      <c r="J8432" t="str">
        <f t="shared" si="1179"/>
        <v>FM-10</v>
      </c>
      <c r="K8432" t="str">
        <f t="shared" si="1180"/>
        <v>FQ-4</v>
      </c>
    </row>
    <row r="8433" spans="1:11" ht="15" customHeight="1" x14ac:dyDescent="0.45">
      <c r="A8433" s="7">
        <v>41278</v>
      </c>
      <c r="B8433">
        <f t="shared" si="1181"/>
        <v>4</v>
      </c>
      <c r="C8433">
        <f t="shared" si="1182"/>
        <v>2013</v>
      </c>
      <c r="D8433">
        <f t="shared" si="1183"/>
        <v>1</v>
      </c>
      <c r="E8433">
        <f>VLOOKUP(Date!D8433,Table_2,4)</f>
        <v>1</v>
      </c>
      <c r="F8433" t="str">
        <f t="shared" si="1184"/>
        <v>January</v>
      </c>
      <c r="G8433" t="str">
        <f t="shared" si="1185"/>
        <v>Jan-2013</v>
      </c>
      <c r="H8433">
        <f t="shared" si="1186"/>
        <v>1</v>
      </c>
      <c r="I8433" t="str">
        <f t="shared" si="1187"/>
        <v>Friday</v>
      </c>
      <c r="J8433" t="str">
        <f t="shared" si="1179"/>
        <v>FM-10</v>
      </c>
      <c r="K8433" t="str">
        <f t="shared" si="1180"/>
        <v>FQ-4</v>
      </c>
    </row>
    <row r="8434" spans="1:11" ht="15" customHeight="1" x14ac:dyDescent="0.45">
      <c r="A8434" s="7">
        <v>40195</v>
      </c>
      <c r="B8434">
        <f t="shared" si="1181"/>
        <v>17</v>
      </c>
      <c r="C8434">
        <f t="shared" si="1182"/>
        <v>2010</v>
      </c>
      <c r="D8434">
        <f t="shared" si="1183"/>
        <v>1</v>
      </c>
      <c r="E8434">
        <f>VLOOKUP(Date!D8434,Table_2,4)</f>
        <v>1</v>
      </c>
      <c r="F8434" t="str">
        <f t="shared" si="1184"/>
        <v>January</v>
      </c>
      <c r="G8434" t="str">
        <f t="shared" si="1185"/>
        <v>Jan-2010</v>
      </c>
      <c r="H8434">
        <f t="shared" si="1186"/>
        <v>4</v>
      </c>
      <c r="I8434" t="str">
        <f t="shared" si="1187"/>
        <v>Sunday</v>
      </c>
      <c r="J8434" t="str">
        <f t="shared" si="1179"/>
        <v>FM-10</v>
      </c>
      <c r="K8434" t="str">
        <f t="shared" si="1180"/>
        <v>FQ-4</v>
      </c>
    </row>
    <row r="8435" spans="1:11" ht="15" customHeight="1" x14ac:dyDescent="0.45">
      <c r="A8435" s="7">
        <v>42006</v>
      </c>
      <c r="B8435">
        <f t="shared" si="1181"/>
        <v>2</v>
      </c>
      <c r="C8435">
        <f t="shared" si="1182"/>
        <v>2015</v>
      </c>
      <c r="D8435">
        <f t="shared" si="1183"/>
        <v>1</v>
      </c>
      <c r="E8435">
        <f>VLOOKUP(Date!D8435,Table_2,4)</f>
        <v>1</v>
      </c>
      <c r="F8435" t="str">
        <f t="shared" si="1184"/>
        <v>January</v>
      </c>
      <c r="G8435" t="str">
        <f t="shared" si="1185"/>
        <v>Jan-2015</v>
      </c>
      <c r="H8435">
        <f t="shared" si="1186"/>
        <v>1</v>
      </c>
      <c r="I8435" t="str">
        <f t="shared" si="1187"/>
        <v>Friday</v>
      </c>
      <c r="J8435" t="str">
        <f t="shared" si="1179"/>
        <v>FM-10</v>
      </c>
      <c r="K8435" t="str">
        <f t="shared" si="1180"/>
        <v>FQ-4</v>
      </c>
    </row>
    <row r="8436" spans="1:11" ht="15" customHeight="1" x14ac:dyDescent="0.45">
      <c r="A8436" s="7">
        <v>40563</v>
      </c>
      <c r="B8436">
        <f t="shared" si="1181"/>
        <v>20</v>
      </c>
      <c r="C8436">
        <f t="shared" si="1182"/>
        <v>2011</v>
      </c>
      <c r="D8436">
        <f t="shared" si="1183"/>
        <v>1</v>
      </c>
      <c r="E8436">
        <f>VLOOKUP(Date!D8436,Table_2,4)</f>
        <v>1</v>
      </c>
      <c r="F8436" t="str">
        <f t="shared" si="1184"/>
        <v>January</v>
      </c>
      <c r="G8436" t="str">
        <f t="shared" si="1185"/>
        <v>Jan-2011</v>
      </c>
      <c r="H8436">
        <f t="shared" si="1186"/>
        <v>4</v>
      </c>
      <c r="I8436" t="str">
        <f t="shared" si="1187"/>
        <v>Thursday</v>
      </c>
      <c r="J8436" t="str">
        <f t="shared" si="1179"/>
        <v>FM-10</v>
      </c>
      <c r="K8436" t="str">
        <f t="shared" si="1180"/>
        <v>FQ-4</v>
      </c>
    </row>
    <row r="8437" spans="1:11" ht="15" customHeight="1" x14ac:dyDescent="0.45">
      <c r="A8437" s="7">
        <v>43451</v>
      </c>
      <c r="B8437">
        <f t="shared" si="1181"/>
        <v>17</v>
      </c>
      <c r="C8437">
        <f t="shared" si="1182"/>
        <v>2018</v>
      </c>
      <c r="D8437">
        <f t="shared" si="1183"/>
        <v>12</v>
      </c>
      <c r="E8437">
        <f>VLOOKUP(Date!D8437,Table_2,4)</f>
        <v>4</v>
      </c>
      <c r="F8437" t="str">
        <f t="shared" si="1184"/>
        <v>December</v>
      </c>
      <c r="G8437" t="str">
        <f t="shared" si="1185"/>
        <v>Dec-2018</v>
      </c>
      <c r="H8437">
        <f t="shared" si="1186"/>
        <v>51</v>
      </c>
      <c r="I8437" t="str">
        <f t="shared" si="1187"/>
        <v>Monday</v>
      </c>
      <c r="J8437" t="str">
        <f t="shared" si="1179"/>
        <v>FM-9</v>
      </c>
      <c r="K8437" t="str">
        <f t="shared" si="1180"/>
        <v>FQ-3</v>
      </c>
    </row>
    <row r="8438" spans="1:11" ht="15" customHeight="1" x14ac:dyDescent="0.45">
      <c r="A8438" s="7">
        <v>40191</v>
      </c>
      <c r="B8438">
        <f t="shared" si="1181"/>
        <v>13</v>
      </c>
      <c r="C8438">
        <f t="shared" si="1182"/>
        <v>2010</v>
      </c>
      <c r="D8438">
        <f t="shared" si="1183"/>
        <v>1</v>
      </c>
      <c r="E8438">
        <f>VLOOKUP(Date!D8438,Table_2,4)</f>
        <v>1</v>
      </c>
      <c r="F8438" t="str">
        <f t="shared" si="1184"/>
        <v>January</v>
      </c>
      <c r="G8438" t="str">
        <f t="shared" si="1185"/>
        <v>Jan-2010</v>
      </c>
      <c r="H8438">
        <f t="shared" si="1186"/>
        <v>3</v>
      </c>
      <c r="I8438" t="str">
        <f t="shared" si="1187"/>
        <v>Wednesday</v>
      </c>
      <c r="J8438" t="str">
        <f t="shared" si="1179"/>
        <v>FM-10</v>
      </c>
      <c r="K8438" t="str">
        <f t="shared" si="1180"/>
        <v>FQ-4</v>
      </c>
    </row>
    <row r="8439" spans="1:11" ht="15" customHeight="1" x14ac:dyDescent="0.45">
      <c r="A8439" s="7">
        <v>42068</v>
      </c>
      <c r="B8439">
        <f t="shared" si="1181"/>
        <v>5</v>
      </c>
      <c r="C8439">
        <f t="shared" si="1182"/>
        <v>2015</v>
      </c>
      <c r="D8439">
        <f t="shared" si="1183"/>
        <v>3</v>
      </c>
      <c r="E8439">
        <f>VLOOKUP(Date!D8439,Table_2,4)</f>
        <v>1</v>
      </c>
      <c r="F8439" t="str">
        <f t="shared" si="1184"/>
        <v>March</v>
      </c>
      <c r="G8439" t="str">
        <f t="shared" si="1185"/>
        <v>Mar-2015</v>
      </c>
      <c r="H8439">
        <f t="shared" si="1186"/>
        <v>10</v>
      </c>
      <c r="I8439" t="str">
        <f t="shared" si="1187"/>
        <v>Thursday</v>
      </c>
      <c r="J8439" t="str">
        <f t="shared" si="1179"/>
        <v>FM-12</v>
      </c>
      <c r="K8439" t="str">
        <f t="shared" si="1180"/>
        <v>FQ-4</v>
      </c>
    </row>
    <row r="8440" spans="1:11" ht="15" customHeight="1" x14ac:dyDescent="0.45">
      <c r="A8440" s="7">
        <v>41277</v>
      </c>
      <c r="B8440">
        <f t="shared" si="1181"/>
        <v>3</v>
      </c>
      <c r="C8440">
        <f t="shared" si="1182"/>
        <v>2013</v>
      </c>
      <c r="D8440">
        <f t="shared" si="1183"/>
        <v>1</v>
      </c>
      <c r="E8440">
        <f>VLOOKUP(Date!D8440,Table_2,4)</f>
        <v>1</v>
      </c>
      <c r="F8440" t="str">
        <f t="shared" si="1184"/>
        <v>January</v>
      </c>
      <c r="G8440" t="str">
        <f t="shared" si="1185"/>
        <v>Jan-2013</v>
      </c>
      <c r="H8440">
        <f t="shared" si="1186"/>
        <v>1</v>
      </c>
      <c r="I8440" t="str">
        <f t="shared" si="1187"/>
        <v>Thursday</v>
      </c>
      <c r="J8440" t="str">
        <f t="shared" si="1179"/>
        <v>FM-10</v>
      </c>
      <c r="K8440" t="str">
        <f t="shared" si="1180"/>
        <v>FQ-4</v>
      </c>
    </row>
    <row r="8441" spans="1:11" ht="15" customHeight="1" x14ac:dyDescent="0.45">
      <c r="A8441" s="7">
        <v>41289</v>
      </c>
      <c r="B8441">
        <f t="shared" si="1181"/>
        <v>15</v>
      </c>
      <c r="C8441">
        <f t="shared" si="1182"/>
        <v>2013</v>
      </c>
      <c r="D8441">
        <f t="shared" si="1183"/>
        <v>1</v>
      </c>
      <c r="E8441">
        <f>VLOOKUP(Date!D8441,Table_2,4)</f>
        <v>1</v>
      </c>
      <c r="F8441" t="str">
        <f t="shared" si="1184"/>
        <v>January</v>
      </c>
      <c r="G8441" t="str">
        <f t="shared" si="1185"/>
        <v>Jan-2013</v>
      </c>
      <c r="H8441">
        <f t="shared" si="1186"/>
        <v>3</v>
      </c>
      <c r="I8441" t="str">
        <f t="shared" si="1187"/>
        <v>Tuesday</v>
      </c>
      <c r="J8441" t="str">
        <f t="shared" si="1179"/>
        <v>FM-10</v>
      </c>
      <c r="K8441" t="str">
        <f t="shared" si="1180"/>
        <v>FQ-4</v>
      </c>
    </row>
    <row r="8442" spans="1:11" ht="15" customHeight="1" x14ac:dyDescent="0.45">
      <c r="A8442" s="7">
        <v>43119</v>
      </c>
      <c r="B8442">
        <f t="shared" si="1181"/>
        <v>19</v>
      </c>
      <c r="C8442">
        <f t="shared" si="1182"/>
        <v>2018</v>
      </c>
      <c r="D8442">
        <f t="shared" si="1183"/>
        <v>1</v>
      </c>
      <c r="E8442">
        <f>VLOOKUP(Date!D8442,Table_2,4)</f>
        <v>1</v>
      </c>
      <c r="F8442" t="str">
        <f t="shared" si="1184"/>
        <v>January</v>
      </c>
      <c r="G8442" t="str">
        <f t="shared" si="1185"/>
        <v>Jan-2018</v>
      </c>
      <c r="H8442">
        <f t="shared" si="1186"/>
        <v>3</v>
      </c>
      <c r="I8442" t="str">
        <f t="shared" si="1187"/>
        <v>Friday</v>
      </c>
      <c r="J8442" t="str">
        <f t="shared" si="1179"/>
        <v>FM-10</v>
      </c>
      <c r="K8442" t="str">
        <f t="shared" si="1180"/>
        <v>FQ-4</v>
      </c>
    </row>
    <row r="8443" spans="1:11" ht="15" customHeight="1" x14ac:dyDescent="0.45">
      <c r="A8443" s="7">
        <v>40930</v>
      </c>
      <c r="B8443">
        <f t="shared" si="1181"/>
        <v>22</v>
      </c>
      <c r="C8443">
        <f t="shared" si="1182"/>
        <v>2012</v>
      </c>
      <c r="D8443">
        <f t="shared" si="1183"/>
        <v>1</v>
      </c>
      <c r="E8443">
        <f>VLOOKUP(Date!D8443,Table_2,4)</f>
        <v>1</v>
      </c>
      <c r="F8443" t="str">
        <f t="shared" si="1184"/>
        <v>January</v>
      </c>
      <c r="G8443" t="str">
        <f t="shared" si="1185"/>
        <v>Jan-2012</v>
      </c>
      <c r="H8443">
        <f t="shared" si="1186"/>
        <v>4</v>
      </c>
      <c r="I8443" t="str">
        <f t="shared" si="1187"/>
        <v>Sunday</v>
      </c>
      <c r="J8443" t="str">
        <f t="shared" si="1179"/>
        <v>FM-10</v>
      </c>
      <c r="K8443" t="str">
        <f t="shared" si="1180"/>
        <v>FQ-4</v>
      </c>
    </row>
    <row r="8444" spans="1:11" ht="15" customHeight="1" x14ac:dyDescent="0.45">
      <c r="A8444" s="7">
        <v>42760</v>
      </c>
      <c r="B8444">
        <f t="shared" si="1181"/>
        <v>25</v>
      </c>
      <c r="C8444">
        <f t="shared" si="1182"/>
        <v>2017</v>
      </c>
      <c r="D8444">
        <f t="shared" si="1183"/>
        <v>1</v>
      </c>
      <c r="E8444">
        <f>VLOOKUP(Date!D8444,Table_2,4)</f>
        <v>1</v>
      </c>
      <c r="F8444" t="str">
        <f t="shared" si="1184"/>
        <v>January</v>
      </c>
      <c r="G8444" t="str">
        <f t="shared" si="1185"/>
        <v>Jan-2017</v>
      </c>
      <c r="H8444">
        <f t="shared" si="1186"/>
        <v>4</v>
      </c>
      <c r="I8444" t="str">
        <f t="shared" si="1187"/>
        <v>Wednesday</v>
      </c>
      <c r="J8444" t="str">
        <f t="shared" si="1179"/>
        <v>FM-10</v>
      </c>
      <c r="K8444" t="str">
        <f t="shared" si="1180"/>
        <v>FQ-4</v>
      </c>
    </row>
    <row r="8445" spans="1:11" ht="15" customHeight="1" x14ac:dyDescent="0.45">
      <c r="A8445" s="7">
        <v>40428</v>
      </c>
      <c r="B8445">
        <f t="shared" si="1181"/>
        <v>7</v>
      </c>
      <c r="C8445">
        <f t="shared" si="1182"/>
        <v>2010</v>
      </c>
      <c r="D8445">
        <f t="shared" si="1183"/>
        <v>9</v>
      </c>
      <c r="E8445">
        <f>VLOOKUP(Date!D8445,Table_2,4)</f>
        <v>3</v>
      </c>
      <c r="F8445" t="str">
        <f t="shared" si="1184"/>
        <v>September</v>
      </c>
      <c r="G8445" t="str">
        <f t="shared" si="1185"/>
        <v>Sep-2010</v>
      </c>
      <c r="H8445">
        <f t="shared" si="1186"/>
        <v>37</v>
      </c>
      <c r="I8445" t="str">
        <f t="shared" si="1187"/>
        <v>Tuesday</v>
      </c>
      <c r="J8445" t="str">
        <f t="shared" si="1179"/>
        <v>FM-6</v>
      </c>
      <c r="K8445" t="str">
        <f t="shared" si="1180"/>
        <v>FQ-2</v>
      </c>
    </row>
    <row r="8446" spans="1:11" ht="15" customHeight="1" x14ac:dyDescent="0.45">
      <c r="A8446" s="7">
        <v>43445</v>
      </c>
      <c r="B8446">
        <f t="shared" si="1181"/>
        <v>11</v>
      </c>
      <c r="C8446">
        <f t="shared" si="1182"/>
        <v>2018</v>
      </c>
      <c r="D8446">
        <f t="shared" si="1183"/>
        <v>12</v>
      </c>
      <c r="E8446">
        <f>VLOOKUP(Date!D8446,Table_2,4)</f>
        <v>4</v>
      </c>
      <c r="F8446" t="str">
        <f t="shared" si="1184"/>
        <v>December</v>
      </c>
      <c r="G8446" t="str">
        <f t="shared" si="1185"/>
        <v>Dec-2018</v>
      </c>
      <c r="H8446">
        <f t="shared" si="1186"/>
        <v>50</v>
      </c>
      <c r="I8446" t="str">
        <f t="shared" si="1187"/>
        <v>Tuesday</v>
      </c>
      <c r="J8446" t="str">
        <f t="shared" si="1179"/>
        <v>FM-9</v>
      </c>
      <c r="K8446" t="str">
        <f t="shared" si="1180"/>
        <v>FQ-3</v>
      </c>
    </row>
    <row r="8447" spans="1:11" ht="15" customHeight="1" x14ac:dyDescent="0.45">
      <c r="A8447" s="7">
        <v>43441</v>
      </c>
      <c r="B8447">
        <f t="shared" si="1181"/>
        <v>7</v>
      </c>
      <c r="C8447">
        <f t="shared" si="1182"/>
        <v>2018</v>
      </c>
      <c r="D8447">
        <f t="shared" si="1183"/>
        <v>12</v>
      </c>
      <c r="E8447">
        <f>VLOOKUP(Date!D8447,Table_2,4)</f>
        <v>4</v>
      </c>
      <c r="F8447" t="str">
        <f t="shared" si="1184"/>
        <v>December</v>
      </c>
      <c r="G8447" t="str">
        <f t="shared" si="1185"/>
        <v>Dec-2018</v>
      </c>
      <c r="H8447">
        <f t="shared" si="1186"/>
        <v>49</v>
      </c>
      <c r="I8447" t="str">
        <f t="shared" si="1187"/>
        <v>Friday</v>
      </c>
      <c r="J8447" t="str">
        <f t="shared" si="1179"/>
        <v>FM-9</v>
      </c>
      <c r="K8447" t="str">
        <f t="shared" si="1180"/>
        <v>FQ-3</v>
      </c>
    </row>
    <row r="8448" spans="1:11" ht="15" customHeight="1" x14ac:dyDescent="0.45">
      <c r="A8448" s="7">
        <v>42358</v>
      </c>
      <c r="B8448">
        <f t="shared" si="1181"/>
        <v>20</v>
      </c>
      <c r="C8448">
        <f t="shared" si="1182"/>
        <v>2015</v>
      </c>
      <c r="D8448">
        <f t="shared" si="1183"/>
        <v>12</v>
      </c>
      <c r="E8448">
        <f>VLOOKUP(Date!D8448,Table_2,4)</f>
        <v>4</v>
      </c>
      <c r="F8448" t="str">
        <f t="shared" si="1184"/>
        <v>December</v>
      </c>
      <c r="G8448" t="str">
        <f t="shared" si="1185"/>
        <v>Dec-2015</v>
      </c>
      <c r="H8448">
        <f t="shared" si="1186"/>
        <v>52</v>
      </c>
      <c r="I8448" t="str">
        <f t="shared" si="1187"/>
        <v>Sunday</v>
      </c>
      <c r="J8448" t="str">
        <f t="shared" si="1179"/>
        <v>FM-9</v>
      </c>
      <c r="K8448" t="str">
        <f t="shared" si="1180"/>
        <v>FQ-3</v>
      </c>
    </row>
    <row r="8449" spans="1:11" ht="15" customHeight="1" x14ac:dyDescent="0.45">
      <c r="A8449" s="7">
        <v>41613</v>
      </c>
      <c r="B8449">
        <f t="shared" si="1181"/>
        <v>5</v>
      </c>
      <c r="C8449">
        <f t="shared" si="1182"/>
        <v>2013</v>
      </c>
      <c r="D8449">
        <f t="shared" si="1183"/>
        <v>12</v>
      </c>
      <c r="E8449">
        <f>VLOOKUP(Date!D8449,Table_2,4)</f>
        <v>4</v>
      </c>
      <c r="F8449" t="str">
        <f t="shared" si="1184"/>
        <v>December</v>
      </c>
      <c r="G8449" t="str">
        <f t="shared" si="1185"/>
        <v>Dec-2013</v>
      </c>
      <c r="H8449">
        <f t="shared" si="1186"/>
        <v>49</v>
      </c>
      <c r="I8449" t="str">
        <f t="shared" si="1187"/>
        <v>Thursday</v>
      </c>
      <c r="J8449" t="str">
        <f t="shared" si="1179"/>
        <v>FM-9</v>
      </c>
      <c r="K8449" t="str">
        <f t="shared" si="1180"/>
        <v>FQ-3</v>
      </c>
    </row>
    <row r="8450" spans="1:11" ht="15" customHeight="1" x14ac:dyDescent="0.45">
      <c r="A8450" s="7">
        <v>42361</v>
      </c>
      <c r="B8450">
        <f t="shared" si="1181"/>
        <v>23</v>
      </c>
      <c r="C8450">
        <f t="shared" si="1182"/>
        <v>2015</v>
      </c>
      <c r="D8450">
        <f t="shared" si="1183"/>
        <v>12</v>
      </c>
      <c r="E8450">
        <f>VLOOKUP(Date!D8450,Table_2,4)</f>
        <v>4</v>
      </c>
      <c r="F8450" t="str">
        <f t="shared" si="1184"/>
        <v>December</v>
      </c>
      <c r="G8450" t="str">
        <f t="shared" si="1185"/>
        <v>Dec-2015</v>
      </c>
      <c r="H8450">
        <f t="shared" si="1186"/>
        <v>52</v>
      </c>
      <c r="I8450" t="str">
        <f t="shared" si="1187"/>
        <v>Wednesday</v>
      </c>
      <c r="J8450" t="str">
        <f t="shared" ref="J8450:J8513" si="1188">VLOOKUP(D8450,Table_2,2,FALSE)</f>
        <v>FM-9</v>
      </c>
      <c r="K8450" t="str">
        <f t="shared" ref="K8450:K8513" si="1189">VLOOKUP(D8450,Table_2,3,FALSE)</f>
        <v>FQ-3</v>
      </c>
    </row>
    <row r="8451" spans="1:11" ht="15" customHeight="1" x14ac:dyDescent="0.45">
      <c r="A8451" s="7">
        <v>41616</v>
      </c>
      <c r="B8451">
        <f t="shared" ref="B8451:B8514" si="1190">DAY(A8451)</f>
        <v>8</v>
      </c>
      <c r="C8451">
        <f t="shared" ref="C8451:C8514" si="1191">YEAR(A8451)</f>
        <v>2013</v>
      </c>
      <c r="D8451">
        <f t="shared" ref="D8451:D8514" si="1192">MONTH(A8451)</f>
        <v>12</v>
      </c>
      <c r="E8451">
        <f>VLOOKUP(Date!D8451,Table_2,4)</f>
        <v>4</v>
      </c>
      <c r="F8451" t="str">
        <f t="shared" ref="F8451:F8514" si="1193">TEXT(A8451,"mmmm")</f>
        <v>December</v>
      </c>
      <c r="G8451" t="str">
        <f t="shared" ref="G8451:G8514" si="1194">TEXT(A8451,"mmm-yyyy")</f>
        <v>Dec-2013</v>
      </c>
      <c r="H8451">
        <f t="shared" ref="H8451:H8514" si="1195">WEEKNUM(A8451)</f>
        <v>50</v>
      </c>
      <c r="I8451" t="str">
        <f t="shared" ref="I8451:I8514" si="1196">TEXT(A8451,"dddd")</f>
        <v>Sunday</v>
      </c>
      <c r="J8451" t="str">
        <f t="shared" si="1188"/>
        <v>FM-9</v>
      </c>
      <c r="K8451" t="str">
        <f t="shared" si="1189"/>
        <v>FQ-3</v>
      </c>
    </row>
    <row r="8452" spans="1:11" ht="15" customHeight="1" x14ac:dyDescent="0.45">
      <c r="A8452" s="7">
        <v>42360</v>
      </c>
      <c r="B8452">
        <f t="shared" si="1190"/>
        <v>22</v>
      </c>
      <c r="C8452">
        <f t="shared" si="1191"/>
        <v>2015</v>
      </c>
      <c r="D8452">
        <f t="shared" si="1192"/>
        <v>12</v>
      </c>
      <c r="E8452">
        <f>VLOOKUP(Date!D8452,Table_2,4)</f>
        <v>4</v>
      </c>
      <c r="F8452" t="str">
        <f t="shared" si="1193"/>
        <v>December</v>
      </c>
      <c r="G8452" t="str">
        <f t="shared" si="1194"/>
        <v>Dec-2015</v>
      </c>
      <c r="H8452">
        <f t="shared" si="1195"/>
        <v>52</v>
      </c>
      <c r="I8452" t="str">
        <f t="shared" si="1196"/>
        <v>Tuesday</v>
      </c>
      <c r="J8452" t="str">
        <f t="shared" si="1188"/>
        <v>FM-9</v>
      </c>
      <c r="K8452" t="str">
        <f t="shared" si="1189"/>
        <v>FQ-3</v>
      </c>
    </row>
    <row r="8453" spans="1:11" ht="15" customHeight="1" x14ac:dyDescent="0.45">
      <c r="A8453" s="7">
        <v>41975</v>
      </c>
      <c r="B8453">
        <f t="shared" si="1190"/>
        <v>2</v>
      </c>
      <c r="C8453">
        <f t="shared" si="1191"/>
        <v>2014</v>
      </c>
      <c r="D8453">
        <f t="shared" si="1192"/>
        <v>12</v>
      </c>
      <c r="E8453">
        <f>VLOOKUP(Date!D8453,Table_2,4)</f>
        <v>4</v>
      </c>
      <c r="F8453" t="str">
        <f t="shared" si="1193"/>
        <v>December</v>
      </c>
      <c r="G8453" t="str">
        <f t="shared" si="1194"/>
        <v>Dec-2014</v>
      </c>
      <c r="H8453">
        <f t="shared" si="1195"/>
        <v>49</v>
      </c>
      <c r="I8453" t="str">
        <f t="shared" si="1196"/>
        <v>Tuesday</v>
      </c>
      <c r="J8453" t="str">
        <f t="shared" si="1188"/>
        <v>FM-9</v>
      </c>
      <c r="K8453" t="str">
        <f t="shared" si="1189"/>
        <v>FQ-3</v>
      </c>
    </row>
    <row r="8454" spans="1:11" ht="15" customHeight="1" x14ac:dyDescent="0.45">
      <c r="A8454" s="7">
        <v>41633</v>
      </c>
      <c r="B8454">
        <f t="shared" si="1190"/>
        <v>25</v>
      </c>
      <c r="C8454">
        <f t="shared" si="1191"/>
        <v>2013</v>
      </c>
      <c r="D8454">
        <f t="shared" si="1192"/>
        <v>12</v>
      </c>
      <c r="E8454">
        <f>VLOOKUP(Date!D8454,Table_2,4)</f>
        <v>4</v>
      </c>
      <c r="F8454" t="str">
        <f t="shared" si="1193"/>
        <v>December</v>
      </c>
      <c r="G8454" t="str">
        <f t="shared" si="1194"/>
        <v>Dec-2013</v>
      </c>
      <c r="H8454">
        <f t="shared" si="1195"/>
        <v>52</v>
      </c>
      <c r="I8454" t="str">
        <f t="shared" si="1196"/>
        <v>Wednesday</v>
      </c>
      <c r="J8454" t="str">
        <f t="shared" si="1188"/>
        <v>FM-9</v>
      </c>
      <c r="K8454" t="str">
        <f t="shared" si="1189"/>
        <v>FQ-3</v>
      </c>
    </row>
    <row r="8455" spans="1:11" ht="15" customHeight="1" x14ac:dyDescent="0.45">
      <c r="A8455" s="7">
        <v>41633</v>
      </c>
      <c r="B8455">
        <f t="shared" si="1190"/>
        <v>25</v>
      </c>
      <c r="C8455">
        <f t="shared" si="1191"/>
        <v>2013</v>
      </c>
      <c r="D8455">
        <f t="shared" si="1192"/>
        <v>12</v>
      </c>
      <c r="E8455">
        <f>VLOOKUP(Date!D8455,Table_2,4)</f>
        <v>4</v>
      </c>
      <c r="F8455" t="str">
        <f t="shared" si="1193"/>
        <v>December</v>
      </c>
      <c r="G8455" t="str">
        <f t="shared" si="1194"/>
        <v>Dec-2013</v>
      </c>
      <c r="H8455">
        <f t="shared" si="1195"/>
        <v>52</v>
      </c>
      <c r="I8455" t="str">
        <f t="shared" si="1196"/>
        <v>Wednesday</v>
      </c>
      <c r="J8455" t="str">
        <f t="shared" si="1188"/>
        <v>FM-9</v>
      </c>
      <c r="K8455" t="str">
        <f t="shared" si="1189"/>
        <v>FQ-3</v>
      </c>
    </row>
    <row r="8456" spans="1:11" ht="15" customHeight="1" x14ac:dyDescent="0.45">
      <c r="A8456" s="7">
        <v>41248</v>
      </c>
      <c r="B8456">
        <f t="shared" si="1190"/>
        <v>5</v>
      </c>
      <c r="C8456">
        <f t="shared" si="1191"/>
        <v>2012</v>
      </c>
      <c r="D8456">
        <f t="shared" si="1192"/>
        <v>12</v>
      </c>
      <c r="E8456">
        <f>VLOOKUP(Date!D8456,Table_2,4)</f>
        <v>4</v>
      </c>
      <c r="F8456" t="str">
        <f t="shared" si="1193"/>
        <v>December</v>
      </c>
      <c r="G8456" t="str">
        <f t="shared" si="1194"/>
        <v>Dec-2012</v>
      </c>
      <c r="H8456">
        <f t="shared" si="1195"/>
        <v>49</v>
      </c>
      <c r="I8456" t="str">
        <f t="shared" si="1196"/>
        <v>Wednesday</v>
      </c>
      <c r="J8456" t="str">
        <f t="shared" si="1188"/>
        <v>FM-9</v>
      </c>
      <c r="K8456" t="str">
        <f t="shared" si="1189"/>
        <v>FQ-3</v>
      </c>
    </row>
    <row r="8457" spans="1:11" ht="15" customHeight="1" x14ac:dyDescent="0.45">
      <c r="A8457" s="7">
        <v>41987</v>
      </c>
      <c r="B8457">
        <f t="shared" si="1190"/>
        <v>14</v>
      </c>
      <c r="C8457">
        <f t="shared" si="1191"/>
        <v>2014</v>
      </c>
      <c r="D8457">
        <f t="shared" si="1192"/>
        <v>12</v>
      </c>
      <c r="E8457">
        <f>VLOOKUP(Date!D8457,Table_2,4)</f>
        <v>4</v>
      </c>
      <c r="F8457" t="str">
        <f t="shared" si="1193"/>
        <v>December</v>
      </c>
      <c r="G8457" t="str">
        <f t="shared" si="1194"/>
        <v>Dec-2014</v>
      </c>
      <c r="H8457">
        <f t="shared" si="1195"/>
        <v>51</v>
      </c>
      <c r="I8457" t="str">
        <f t="shared" si="1196"/>
        <v>Sunday</v>
      </c>
      <c r="J8457" t="str">
        <f t="shared" si="1188"/>
        <v>FM-9</v>
      </c>
      <c r="K8457" t="str">
        <f t="shared" si="1189"/>
        <v>FQ-3</v>
      </c>
    </row>
    <row r="8458" spans="1:11" ht="15" customHeight="1" x14ac:dyDescent="0.45">
      <c r="A8458" s="7">
        <v>41984</v>
      </c>
      <c r="B8458">
        <f t="shared" si="1190"/>
        <v>11</v>
      </c>
      <c r="C8458">
        <f t="shared" si="1191"/>
        <v>2014</v>
      </c>
      <c r="D8458">
        <f t="shared" si="1192"/>
        <v>12</v>
      </c>
      <c r="E8458">
        <f>VLOOKUP(Date!D8458,Table_2,4)</f>
        <v>4</v>
      </c>
      <c r="F8458" t="str">
        <f t="shared" si="1193"/>
        <v>December</v>
      </c>
      <c r="G8458" t="str">
        <f t="shared" si="1194"/>
        <v>Dec-2014</v>
      </c>
      <c r="H8458">
        <f t="shared" si="1195"/>
        <v>50</v>
      </c>
      <c r="I8458" t="str">
        <f t="shared" si="1196"/>
        <v>Thursday</v>
      </c>
      <c r="J8458" t="str">
        <f t="shared" si="1188"/>
        <v>FM-9</v>
      </c>
      <c r="K8458" t="str">
        <f t="shared" si="1189"/>
        <v>FQ-3</v>
      </c>
    </row>
    <row r="8459" spans="1:11" ht="15" customHeight="1" x14ac:dyDescent="0.45">
      <c r="A8459" s="7">
        <v>41978</v>
      </c>
      <c r="B8459">
        <f t="shared" si="1190"/>
        <v>5</v>
      </c>
      <c r="C8459">
        <f t="shared" si="1191"/>
        <v>2014</v>
      </c>
      <c r="D8459">
        <f t="shared" si="1192"/>
        <v>12</v>
      </c>
      <c r="E8459">
        <f>VLOOKUP(Date!D8459,Table_2,4)</f>
        <v>4</v>
      </c>
      <c r="F8459" t="str">
        <f t="shared" si="1193"/>
        <v>December</v>
      </c>
      <c r="G8459" t="str">
        <f t="shared" si="1194"/>
        <v>Dec-2014</v>
      </c>
      <c r="H8459">
        <f t="shared" si="1195"/>
        <v>49</v>
      </c>
      <c r="I8459" t="str">
        <f t="shared" si="1196"/>
        <v>Friday</v>
      </c>
      <c r="J8459" t="str">
        <f t="shared" si="1188"/>
        <v>FM-9</v>
      </c>
      <c r="K8459" t="str">
        <f t="shared" si="1189"/>
        <v>FQ-3</v>
      </c>
    </row>
    <row r="8460" spans="1:11" ht="15" customHeight="1" x14ac:dyDescent="0.45">
      <c r="A8460" s="7">
        <v>42230</v>
      </c>
      <c r="B8460">
        <f t="shared" si="1190"/>
        <v>14</v>
      </c>
      <c r="C8460">
        <f t="shared" si="1191"/>
        <v>2015</v>
      </c>
      <c r="D8460">
        <f t="shared" si="1192"/>
        <v>8</v>
      </c>
      <c r="E8460">
        <f>VLOOKUP(Date!D8460,Table_2,4)</f>
        <v>3</v>
      </c>
      <c r="F8460" t="str">
        <f t="shared" si="1193"/>
        <v>August</v>
      </c>
      <c r="G8460" t="str">
        <f t="shared" si="1194"/>
        <v>Aug-2015</v>
      </c>
      <c r="H8460">
        <f t="shared" si="1195"/>
        <v>33</v>
      </c>
      <c r="I8460" t="str">
        <f t="shared" si="1196"/>
        <v>Friday</v>
      </c>
      <c r="J8460" t="str">
        <f t="shared" si="1188"/>
        <v>FM-5</v>
      </c>
      <c r="K8460" t="str">
        <f t="shared" si="1189"/>
        <v>FQ-2</v>
      </c>
    </row>
    <row r="8461" spans="1:11" ht="15" customHeight="1" x14ac:dyDescent="0.45">
      <c r="A8461" s="7">
        <v>40887</v>
      </c>
      <c r="B8461">
        <f t="shared" si="1190"/>
        <v>10</v>
      </c>
      <c r="C8461">
        <f t="shared" si="1191"/>
        <v>2011</v>
      </c>
      <c r="D8461">
        <f t="shared" si="1192"/>
        <v>12</v>
      </c>
      <c r="E8461">
        <f>VLOOKUP(Date!D8461,Table_2,4)</f>
        <v>4</v>
      </c>
      <c r="F8461" t="str">
        <f t="shared" si="1193"/>
        <v>December</v>
      </c>
      <c r="G8461" t="str">
        <f t="shared" si="1194"/>
        <v>Dec-2011</v>
      </c>
      <c r="H8461">
        <f t="shared" si="1195"/>
        <v>50</v>
      </c>
      <c r="I8461" t="str">
        <f t="shared" si="1196"/>
        <v>Saturday</v>
      </c>
      <c r="J8461" t="str">
        <f t="shared" si="1188"/>
        <v>FM-9</v>
      </c>
      <c r="K8461" t="str">
        <f t="shared" si="1189"/>
        <v>FQ-3</v>
      </c>
    </row>
    <row r="8462" spans="1:11" ht="15" customHeight="1" x14ac:dyDescent="0.45">
      <c r="A8462" s="7">
        <v>43072</v>
      </c>
      <c r="B8462">
        <f t="shared" si="1190"/>
        <v>3</v>
      </c>
      <c r="C8462">
        <f t="shared" si="1191"/>
        <v>2017</v>
      </c>
      <c r="D8462">
        <f t="shared" si="1192"/>
        <v>12</v>
      </c>
      <c r="E8462">
        <f>VLOOKUP(Date!D8462,Table_2,4)</f>
        <v>4</v>
      </c>
      <c r="F8462" t="str">
        <f t="shared" si="1193"/>
        <v>December</v>
      </c>
      <c r="G8462" t="str">
        <f t="shared" si="1194"/>
        <v>Dec-2017</v>
      </c>
      <c r="H8462">
        <f t="shared" si="1195"/>
        <v>49</v>
      </c>
      <c r="I8462" t="str">
        <f t="shared" si="1196"/>
        <v>Sunday</v>
      </c>
      <c r="J8462" t="str">
        <f t="shared" si="1188"/>
        <v>FM-9</v>
      </c>
      <c r="K8462" t="str">
        <f t="shared" si="1189"/>
        <v>FQ-3</v>
      </c>
    </row>
    <row r="8463" spans="1:11" ht="15" customHeight="1" x14ac:dyDescent="0.45">
      <c r="A8463" s="7">
        <v>42364</v>
      </c>
      <c r="B8463">
        <f t="shared" si="1190"/>
        <v>26</v>
      </c>
      <c r="C8463">
        <f t="shared" si="1191"/>
        <v>2015</v>
      </c>
      <c r="D8463">
        <f t="shared" si="1192"/>
        <v>12</v>
      </c>
      <c r="E8463">
        <f>VLOOKUP(Date!D8463,Table_2,4)</f>
        <v>4</v>
      </c>
      <c r="F8463" t="str">
        <f t="shared" si="1193"/>
        <v>December</v>
      </c>
      <c r="G8463" t="str">
        <f t="shared" si="1194"/>
        <v>Dec-2015</v>
      </c>
      <c r="H8463">
        <f t="shared" si="1195"/>
        <v>52</v>
      </c>
      <c r="I8463" t="str">
        <f t="shared" si="1196"/>
        <v>Saturday</v>
      </c>
      <c r="J8463" t="str">
        <f t="shared" si="1188"/>
        <v>FM-9</v>
      </c>
      <c r="K8463" t="str">
        <f t="shared" si="1189"/>
        <v>FQ-3</v>
      </c>
    </row>
    <row r="8464" spans="1:11" ht="15" customHeight="1" x14ac:dyDescent="0.45">
      <c r="A8464" s="7">
        <v>41609</v>
      </c>
      <c r="B8464">
        <f t="shared" si="1190"/>
        <v>1</v>
      </c>
      <c r="C8464">
        <f t="shared" si="1191"/>
        <v>2013</v>
      </c>
      <c r="D8464">
        <f t="shared" si="1192"/>
        <v>12</v>
      </c>
      <c r="E8464">
        <f>VLOOKUP(Date!D8464,Table_2,4)</f>
        <v>4</v>
      </c>
      <c r="F8464" t="str">
        <f t="shared" si="1193"/>
        <v>December</v>
      </c>
      <c r="G8464" t="str">
        <f t="shared" si="1194"/>
        <v>Dec-2013</v>
      </c>
      <c r="H8464">
        <f t="shared" si="1195"/>
        <v>49</v>
      </c>
      <c r="I8464" t="str">
        <f t="shared" si="1196"/>
        <v>Sunday</v>
      </c>
      <c r="J8464" t="str">
        <f t="shared" si="1188"/>
        <v>FM-9</v>
      </c>
      <c r="K8464" t="str">
        <f t="shared" si="1189"/>
        <v>FQ-3</v>
      </c>
    </row>
    <row r="8465" spans="1:11" ht="15" customHeight="1" x14ac:dyDescent="0.45">
      <c r="A8465" s="7">
        <v>42707</v>
      </c>
      <c r="B8465">
        <f t="shared" si="1190"/>
        <v>3</v>
      </c>
      <c r="C8465">
        <f t="shared" si="1191"/>
        <v>2016</v>
      </c>
      <c r="D8465">
        <f t="shared" si="1192"/>
        <v>12</v>
      </c>
      <c r="E8465">
        <f>VLOOKUP(Date!D8465,Table_2,4)</f>
        <v>4</v>
      </c>
      <c r="F8465" t="str">
        <f t="shared" si="1193"/>
        <v>December</v>
      </c>
      <c r="G8465" t="str">
        <f t="shared" si="1194"/>
        <v>Dec-2016</v>
      </c>
      <c r="H8465">
        <f t="shared" si="1195"/>
        <v>49</v>
      </c>
      <c r="I8465" t="str">
        <f t="shared" si="1196"/>
        <v>Saturday</v>
      </c>
      <c r="J8465" t="str">
        <f t="shared" si="1188"/>
        <v>FM-9</v>
      </c>
      <c r="K8465" t="str">
        <f t="shared" si="1189"/>
        <v>FQ-3</v>
      </c>
    </row>
    <row r="8466" spans="1:11" ht="15" customHeight="1" x14ac:dyDescent="0.45">
      <c r="A8466" s="7">
        <v>43450</v>
      </c>
      <c r="B8466">
        <f t="shared" si="1190"/>
        <v>16</v>
      </c>
      <c r="C8466">
        <f t="shared" si="1191"/>
        <v>2018</v>
      </c>
      <c r="D8466">
        <f t="shared" si="1192"/>
        <v>12</v>
      </c>
      <c r="E8466">
        <f>VLOOKUP(Date!D8466,Table_2,4)</f>
        <v>4</v>
      </c>
      <c r="F8466" t="str">
        <f t="shared" si="1193"/>
        <v>December</v>
      </c>
      <c r="G8466" t="str">
        <f t="shared" si="1194"/>
        <v>Dec-2018</v>
      </c>
      <c r="H8466">
        <f t="shared" si="1195"/>
        <v>51</v>
      </c>
      <c r="I8466" t="str">
        <f t="shared" si="1196"/>
        <v>Sunday</v>
      </c>
      <c r="J8466" t="str">
        <f t="shared" si="1188"/>
        <v>FM-9</v>
      </c>
      <c r="K8466" t="str">
        <f t="shared" si="1189"/>
        <v>FQ-3</v>
      </c>
    </row>
    <row r="8467" spans="1:11" ht="15" customHeight="1" x14ac:dyDescent="0.45">
      <c r="A8467" s="7">
        <v>43088</v>
      </c>
      <c r="B8467">
        <f t="shared" si="1190"/>
        <v>19</v>
      </c>
      <c r="C8467">
        <f t="shared" si="1191"/>
        <v>2017</v>
      </c>
      <c r="D8467">
        <f t="shared" si="1192"/>
        <v>12</v>
      </c>
      <c r="E8467">
        <f>VLOOKUP(Date!D8467,Table_2,4)</f>
        <v>4</v>
      </c>
      <c r="F8467" t="str">
        <f t="shared" si="1193"/>
        <v>December</v>
      </c>
      <c r="G8467" t="str">
        <f t="shared" si="1194"/>
        <v>Dec-2017</v>
      </c>
      <c r="H8467">
        <f t="shared" si="1195"/>
        <v>51</v>
      </c>
      <c r="I8467" t="str">
        <f t="shared" si="1196"/>
        <v>Tuesday</v>
      </c>
      <c r="J8467" t="str">
        <f t="shared" si="1188"/>
        <v>FM-9</v>
      </c>
      <c r="K8467" t="str">
        <f t="shared" si="1189"/>
        <v>FQ-3</v>
      </c>
    </row>
    <row r="8468" spans="1:11" ht="15" customHeight="1" x14ac:dyDescent="0.45">
      <c r="A8468" s="7">
        <v>40878</v>
      </c>
      <c r="B8468">
        <f t="shared" si="1190"/>
        <v>1</v>
      </c>
      <c r="C8468">
        <f t="shared" si="1191"/>
        <v>2011</v>
      </c>
      <c r="D8468">
        <f t="shared" si="1192"/>
        <v>12</v>
      </c>
      <c r="E8468">
        <f>VLOOKUP(Date!D8468,Table_2,4)</f>
        <v>4</v>
      </c>
      <c r="F8468" t="str">
        <f t="shared" si="1193"/>
        <v>December</v>
      </c>
      <c r="G8468" t="str">
        <f t="shared" si="1194"/>
        <v>Dec-2011</v>
      </c>
      <c r="H8468">
        <f t="shared" si="1195"/>
        <v>49</v>
      </c>
      <c r="I8468" t="str">
        <f t="shared" si="1196"/>
        <v>Thursday</v>
      </c>
      <c r="J8468" t="str">
        <f t="shared" si="1188"/>
        <v>FM-9</v>
      </c>
      <c r="K8468" t="str">
        <f t="shared" si="1189"/>
        <v>FQ-3</v>
      </c>
    </row>
    <row r="8469" spans="1:11" ht="15" customHeight="1" x14ac:dyDescent="0.45">
      <c r="A8469" s="7">
        <v>40905</v>
      </c>
      <c r="B8469">
        <f t="shared" si="1190"/>
        <v>28</v>
      </c>
      <c r="C8469">
        <f t="shared" si="1191"/>
        <v>2011</v>
      </c>
      <c r="D8469">
        <f t="shared" si="1192"/>
        <v>12</v>
      </c>
      <c r="E8469">
        <f>VLOOKUP(Date!D8469,Table_2,4)</f>
        <v>4</v>
      </c>
      <c r="F8469" t="str">
        <f t="shared" si="1193"/>
        <v>December</v>
      </c>
      <c r="G8469" t="str">
        <f t="shared" si="1194"/>
        <v>Dec-2011</v>
      </c>
      <c r="H8469">
        <f t="shared" si="1195"/>
        <v>53</v>
      </c>
      <c r="I8469" t="str">
        <f t="shared" si="1196"/>
        <v>Wednesday</v>
      </c>
      <c r="J8469" t="str">
        <f t="shared" si="1188"/>
        <v>FM-9</v>
      </c>
      <c r="K8469" t="str">
        <f t="shared" si="1189"/>
        <v>FQ-3</v>
      </c>
    </row>
    <row r="8470" spans="1:11" ht="15" customHeight="1" x14ac:dyDescent="0.45">
      <c r="A8470" s="7">
        <v>40886</v>
      </c>
      <c r="B8470">
        <f t="shared" si="1190"/>
        <v>9</v>
      </c>
      <c r="C8470">
        <f t="shared" si="1191"/>
        <v>2011</v>
      </c>
      <c r="D8470">
        <f t="shared" si="1192"/>
        <v>12</v>
      </c>
      <c r="E8470">
        <f>VLOOKUP(Date!D8470,Table_2,4)</f>
        <v>4</v>
      </c>
      <c r="F8470" t="str">
        <f t="shared" si="1193"/>
        <v>December</v>
      </c>
      <c r="G8470" t="str">
        <f t="shared" si="1194"/>
        <v>Dec-2011</v>
      </c>
      <c r="H8470">
        <f t="shared" si="1195"/>
        <v>50</v>
      </c>
      <c r="I8470" t="str">
        <f t="shared" si="1196"/>
        <v>Friday</v>
      </c>
      <c r="J8470" t="str">
        <f t="shared" si="1188"/>
        <v>FM-9</v>
      </c>
      <c r="K8470" t="str">
        <f t="shared" si="1189"/>
        <v>FQ-3</v>
      </c>
    </row>
    <row r="8471" spans="1:11" ht="15" customHeight="1" x14ac:dyDescent="0.45">
      <c r="A8471" s="7">
        <v>42362</v>
      </c>
      <c r="B8471">
        <f t="shared" si="1190"/>
        <v>24</v>
      </c>
      <c r="C8471">
        <f t="shared" si="1191"/>
        <v>2015</v>
      </c>
      <c r="D8471">
        <f t="shared" si="1192"/>
        <v>12</v>
      </c>
      <c r="E8471">
        <f>VLOOKUP(Date!D8471,Table_2,4)</f>
        <v>4</v>
      </c>
      <c r="F8471" t="str">
        <f t="shared" si="1193"/>
        <v>December</v>
      </c>
      <c r="G8471" t="str">
        <f t="shared" si="1194"/>
        <v>Dec-2015</v>
      </c>
      <c r="H8471">
        <f t="shared" si="1195"/>
        <v>52</v>
      </c>
      <c r="I8471" t="str">
        <f t="shared" si="1196"/>
        <v>Thursday</v>
      </c>
      <c r="J8471" t="str">
        <f t="shared" si="1188"/>
        <v>FM-9</v>
      </c>
      <c r="K8471" t="str">
        <f t="shared" si="1189"/>
        <v>FQ-3</v>
      </c>
    </row>
    <row r="8472" spans="1:11" ht="15" customHeight="1" x14ac:dyDescent="0.45">
      <c r="A8472" s="7">
        <v>42350</v>
      </c>
      <c r="B8472">
        <f t="shared" si="1190"/>
        <v>12</v>
      </c>
      <c r="C8472">
        <f t="shared" si="1191"/>
        <v>2015</v>
      </c>
      <c r="D8472">
        <f t="shared" si="1192"/>
        <v>12</v>
      </c>
      <c r="E8472">
        <f>VLOOKUP(Date!D8472,Table_2,4)</f>
        <v>4</v>
      </c>
      <c r="F8472" t="str">
        <f t="shared" si="1193"/>
        <v>December</v>
      </c>
      <c r="G8472" t="str">
        <f t="shared" si="1194"/>
        <v>Dec-2015</v>
      </c>
      <c r="H8472">
        <f t="shared" si="1195"/>
        <v>50</v>
      </c>
      <c r="I8472" t="str">
        <f t="shared" si="1196"/>
        <v>Saturday</v>
      </c>
      <c r="J8472" t="str">
        <f t="shared" si="1188"/>
        <v>FM-9</v>
      </c>
      <c r="K8472" t="str">
        <f t="shared" si="1189"/>
        <v>FQ-3</v>
      </c>
    </row>
    <row r="8473" spans="1:11" ht="15" customHeight="1" x14ac:dyDescent="0.45">
      <c r="A8473" s="7">
        <v>42722</v>
      </c>
      <c r="B8473">
        <f t="shared" si="1190"/>
        <v>18</v>
      </c>
      <c r="C8473">
        <f t="shared" si="1191"/>
        <v>2016</v>
      </c>
      <c r="D8473">
        <f t="shared" si="1192"/>
        <v>12</v>
      </c>
      <c r="E8473">
        <f>VLOOKUP(Date!D8473,Table_2,4)</f>
        <v>4</v>
      </c>
      <c r="F8473" t="str">
        <f t="shared" si="1193"/>
        <v>December</v>
      </c>
      <c r="G8473" t="str">
        <f t="shared" si="1194"/>
        <v>Dec-2016</v>
      </c>
      <c r="H8473">
        <f t="shared" si="1195"/>
        <v>52</v>
      </c>
      <c r="I8473" t="str">
        <f t="shared" si="1196"/>
        <v>Sunday</v>
      </c>
      <c r="J8473" t="str">
        <f t="shared" si="1188"/>
        <v>FM-9</v>
      </c>
      <c r="K8473" t="str">
        <f t="shared" si="1189"/>
        <v>FQ-3</v>
      </c>
    </row>
    <row r="8474" spans="1:11" ht="15" customHeight="1" x14ac:dyDescent="0.45">
      <c r="A8474" s="7">
        <v>43095</v>
      </c>
      <c r="B8474">
        <f t="shared" si="1190"/>
        <v>26</v>
      </c>
      <c r="C8474">
        <f t="shared" si="1191"/>
        <v>2017</v>
      </c>
      <c r="D8474">
        <f t="shared" si="1192"/>
        <v>12</v>
      </c>
      <c r="E8474">
        <f>VLOOKUP(Date!D8474,Table_2,4)</f>
        <v>4</v>
      </c>
      <c r="F8474" t="str">
        <f t="shared" si="1193"/>
        <v>December</v>
      </c>
      <c r="G8474" t="str">
        <f t="shared" si="1194"/>
        <v>Dec-2017</v>
      </c>
      <c r="H8474">
        <f t="shared" si="1195"/>
        <v>52</v>
      </c>
      <c r="I8474" t="str">
        <f t="shared" si="1196"/>
        <v>Tuesday</v>
      </c>
      <c r="J8474" t="str">
        <f t="shared" si="1188"/>
        <v>FM-9</v>
      </c>
      <c r="K8474" t="str">
        <f t="shared" si="1189"/>
        <v>FQ-3</v>
      </c>
    </row>
    <row r="8475" spans="1:11" ht="15" customHeight="1" x14ac:dyDescent="0.45">
      <c r="A8475" s="7">
        <v>42709</v>
      </c>
      <c r="B8475">
        <f t="shared" si="1190"/>
        <v>5</v>
      </c>
      <c r="C8475">
        <f t="shared" si="1191"/>
        <v>2016</v>
      </c>
      <c r="D8475">
        <f t="shared" si="1192"/>
        <v>12</v>
      </c>
      <c r="E8475">
        <f>VLOOKUP(Date!D8475,Table_2,4)</f>
        <v>4</v>
      </c>
      <c r="F8475" t="str">
        <f t="shared" si="1193"/>
        <v>December</v>
      </c>
      <c r="G8475" t="str">
        <f t="shared" si="1194"/>
        <v>Dec-2016</v>
      </c>
      <c r="H8475">
        <f t="shared" si="1195"/>
        <v>50</v>
      </c>
      <c r="I8475" t="str">
        <f t="shared" si="1196"/>
        <v>Monday</v>
      </c>
      <c r="J8475" t="str">
        <f t="shared" si="1188"/>
        <v>FM-9</v>
      </c>
      <c r="K8475" t="str">
        <f t="shared" si="1189"/>
        <v>FQ-3</v>
      </c>
    </row>
    <row r="8476" spans="1:11" ht="15" customHeight="1" x14ac:dyDescent="0.45">
      <c r="A8476" s="7">
        <v>43282</v>
      </c>
      <c r="B8476">
        <f t="shared" si="1190"/>
        <v>1</v>
      </c>
      <c r="C8476">
        <f t="shared" si="1191"/>
        <v>2018</v>
      </c>
      <c r="D8476">
        <f t="shared" si="1192"/>
        <v>7</v>
      </c>
      <c r="E8476">
        <f>VLOOKUP(Date!D8476,Table_2,4)</f>
        <v>3</v>
      </c>
      <c r="F8476" t="str">
        <f t="shared" si="1193"/>
        <v>July</v>
      </c>
      <c r="G8476" t="str">
        <f t="shared" si="1194"/>
        <v>Jul-2018</v>
      </c>
      <c r="H8476">
        <f t="shared" si="1195"/>
        <v>27</v>
      </c>
      <c r="I8476" t="str">
        <f t="shared" si="1196"/>
        <v>Sunday</v>
      </c>
      <c r="J8476" t="str">
        <f t="shared" si="1188"/>
        <v>FM-4</v>
      </c>
      <c r="K8476" t="str">
        <f t="shared" si="1189"/>
        <v>FQ-2</v>
      </c>
    </row>
    <row r="8477" spans="1:11" ht="15" customHeight="1" x14ac:dyDescent="0.45">
      <c r="A8477" s="7">
        <v>43077</v>
      </c>
      <c r="B8477">
        <f t="shared" si="1190"/>
        <v>8</v>
      </c>
      <c r="C8477">
        <f t="shared" si="1191"/>
        <v>2017</v>
      </c>
      <c r="D8477">
        <f t="shared" si="1192"/>
        <v>12</v>
      </c>
      <c r="E8477">
        <f>VLOOKUP(Date!D8477,Table_2,4)</f>
        <v>4</v>
      </c>
      <c r="F8477" t="str">
        <f t="shared" si="1193"/>
        <v>December</v>
      </c>
      <c r="G8477" t="str">
        <f t="shared" si="1194"/>
        <v>Dec-2017</v>
      </c>
      <c r="H8477">
        <f t="shared" si="1195"/>
        <v>49</v>
      </c>
      <c r="I8477" t="str">
        <f t="shared" si="1196"/>
        <v>Friday</v>
      </c>
      <c r="J8477" t="str">
        <f t="shared" si="1188"/>
        <v>FM-9</v>
      </c>
      <c r="K8477" t="str">
        <f t="shared" si="1189"/>
        <v>FQ-3</v>
      </c>
    </row>
    <row r="8478" spans="1:11" ht="15" customHeight="1" x14ac:dyDescent="0.45">
      <c r="A8478" s="7">
        <v>43084</v>
      </c>
      <c r="B8478">
        <f t="shared" si="1190"/>
        <v>15</v>
      </c>
      <c r="C8478">
        <f t="shared" si="1191"/>
        <v>2017</v>
      </c>
      <c r="D8478">
        <f t="shared" si="1192"/>
        <v>12</v>
      </c>
      <c r="E8478">
        <f>VLOOKUP(Date!D8478,Table_2,4)</f>
        <v>4</v>
      </c>
      <c r="F8478" t="str">
        <f t="shared" si="1193"/>
        <v>December</v>
      </c>
      <c r="G8478" t="str">
        <f t="shared" si="1194"/>
        <v>Dec-2017</v>
      </c>
      <c r="H8478">
        <f t="shared" si="1195"/>
        <v>50</v>
      </c>
      <c r="I8478" t="str">
        <f t="shared" si="1196"/>
        <v>Friday</v>
      </c>
      <c r="J8478" t="str">
        <f t="shared" si="1188"/>
        <v>FM-9</v>
      </c>
      <c r="K8478" t="str">
        <f t="shared" si="1189"/>
        <v>FQ-3</v>
      </c>
    </row>
    <row r="8479" spans="1:11" ht="15" customHeight="1" x14ac:dyDescent="0.45">
      <c r="A8479" s="7">
        <v>40904</v>
      </c>
      <c r="B8479">
        <f t="shared" si="1190"/>
        <v>27</v>
      </c>
      <c r="C8479">
        <f t="shared" si="1191"/>
        <v>2011</v>
      </c>
      <c r="D8479">
        <f t="shared" si="1192"/>
        <v>12</v>
      </c>
      <c r="E8479">
        <f>VLOOKUP(Date!D8479,Table_2,4)</f>
        <v>4</v>
      </c>
      <c r="F8479" t="str">
        <f t="shared" si="1193"/>
        <v>December</v>
      </c>
      <c r="G8479" t="str">
        <f t="shared" si="1194"/>
        <v>Dec-2011</v>
      </c>
      <c r="H8479">
        <f t="shared" si="1195"/>
        <v>53</v>
      </c>
      <c r="I8479" t="str">
        <f t="shared" si="1196"/>
        <v>Tuesday</v>
      </c>
      <c r="J8479" t="str">
        <f t="shared" si="1188"/>
        <v>FM-9</v>
      </c>
      <c r="K8479" t="str">
        <f t="shared" si="1189"/>
        <v>FQ-3</v>
      </c>
    </row>
    <row r="8480" spans="1:11" ht="15" customHeight="1" x14ac:dyDescent="0.45">
      <c r="A8480" s="7">
        <v>41627</v>
      </c>
      <c r="B8480">
        <f t="shared" si="1190"/>
        <v>19</v>
      </c>
      <c r="C8480">
        <f t="shared" si="1191"/>
        <v>2013</v>
      </c>
      <c r="D8480">
        <f t="shared" si="1192"/>
        <v>12</v>
      </c>
      <c r="E8480">
        <f>VLOOKUP(Date!D8480,Table_2,4)</f>
        <v>4</v>
      </c>
      <c r="F8480" t="str">
        <f t="shared" si="1193"/>
        <v>December</v>
      </c>
      <c r="G8480" t="str">
        <f t="shared" si="1194"/>
        <v>Dec-2013</v>
      </c>
      <c r="H8480">
        <f t="shared" si="1195"/>
        <v>51</v>
      </c>
      <c r="I8480" t="str">
        <f t="shared" si="1196"/>
        <v>Thursday</v>
      </c>
      <c r="J8480" t="str">
        <f t="shared" si="1188"/>
        <v>FM-9</v>
      </c>
      <c r="K8480" t="str">
        <f t="shared" si="1189"/>
        <v>FQ-3</v>
      </c>
    </row>
    <row r="8481" spans="1:11" ht="15" customHeight="1" x14ac:dyDescent="0.45">
      <c r="A8481" s="7">
        <v>42363</v>
      </c>
      <c r="B8481">
        <f t="shared" si="1190"/>
        <v>25</v>
      </c>
      <c r="C8481">
        <f t="shared" si="1191"/>
        <v>2015</v>
      </c>
      <c r="D8481">
        <f t="shared" si="1192"/>
        <v>12</v>
      </c>
      <c r="E8481">
        <f>VLOOKUP(Date!D8481,Table_2,4)</f>
        <v>4</v>
      </c>
      <c r="F8481" t="str">
        <f t="shared" si="1193"/>
        <v>December</v>
      </c>
      <c r="G8481" t="str">
        <f t="shared" si="1194"/>
        <v>Dec-2015</v>
      </c>
      <c r="H8481">
        <f t="shared" si="1195"/>
        <v>52</v>
      </c>
      <c r="I8481" t="str">
        <f t="shared" si="1196"/>
        <v>Friday</v>
      </c>
      <c r="J8481" t="str">
        <f t="shared" si="1188"/>
        <v>FM-9</v>
      </c>
      <c r="K8481" t="str">
        <f t="shared" si="1189"/>
        <v>FQ-3</v>
      </c>
    </row>
    <row r="8482" spans="1:11" ht="15" customHeight="1" x14ac:dyDescent="0.45">
      <c r="A8482" s="7">
        <v>41974</v>
      </c>
      <c r="B8482">
        <f t="shared" si="1190"/>
        <v>1</v>
      </c>
      <c r="C8482">
        <f t="shared" si="1191"/>
        <v>2014</v>
      </c>
      <c r="D8482">
        <f t="shared" si="1192"/>
        <v>12</v>
      </c>
      <c r="E8482">
        <f>VLOOKUP(Date!D8482,Table_2,4)</f>
        <v>4</v>
      </c>
      <c r="F8482" t="str">
        <f t="shared" si="1193"/>
        <v>December</v>
      </c>
      <c r="G8482" t="str">
        <f t="shared" si="1194"/>
        <v>Dec-2014</v>
      </c>
      <c r="H8482">
        <f t="shared" si="1195"/>
        <v>49</v>
      </c>
      <c r="I8482" t="str">
        <f t="shared" si="1196"/>
        <v>Monday</v>
      </c>
      <c r="J8482" t="str">
        <f t="shared" si="1188"/>
        <v>FM-9</v>
      </c>
      <c r="K8482" t="str">
        <f t="shared" si="1189"/>
        <v>FQ-3</v>
      </c>
    </row>
    <row r="8483" spans="1:11" ht="15" customHeight="1" x14ac:dyDescent="0.45">
      <c r="A8483" s="7">
        <v>41635</v>
      </c>
      <c r="B8483">
        <f t="shared" si="1190"/>
        <v>27</v>
      </c>
      <c r="C8483">
        <f t="shared" si="1191"/>
        <v>2013</v>
      </c>
      <c r="D8483">
        <f t="shared" si="1192"/>
        <v>12</v>
      </c>
      <c r="E8483">
        <f>VLOOKUP(Date!D8483,Table_2,4)</f>
        <v>4</v>
      </c>
      <c r="F8483" t="str">
        <f t="shared" si="1193"/>
        <v>December</v>
      </c>
      <c r="G8483" t="str">
        <f t="shared" si="1194"/>
        <v>Dec-2013</v>
      </c>
      <c r="H8483">
        <f t="shared" si="1195"/>
        <v>52</v>
      </c>
      <c r="I8483" t="str">
        <f t="shared" si="1196"/>
        <v>Friday</v>
      </c>
      <c r="J8483" t="str">
        <f t="shared" si="1188"/>
        <v>FM-9</v>
      </c>
      <c r="K8483" t="str">
        <f t="shared" si="1189"/>
        <v>FQ-3</v>
      </c>
    </row>
    <row r="8484" spans="1:11" ht="15" customHeight="1" x14ac:dyDescent="0.45">
      <c r="A8484" s="7">
        <v>40904</v>
      </c>
      <c r="B8484">
        <f t="shared" si="1190"/>
        <v>27</v>
      </c>
      <c r="C8484">
        <f t="shared" si="1191"/>
        <v>2011</v>
      </c>
      <c r="D8484">
        <f t="shared" si="1192"/>
        <v>12</v>
      </c>
      <c r="E8484">
        <f>VLOOKUP(Date!D8484,Table_2,4)</f>
        <v>4</v>
      </c>
      <c r="F8484" t="str">
        <f t="shared" si="1193"/>
        <v>December</v>
      </c>
      <c r="G8484" t="str">
        <f t="shared" si="1194"/>
        <v>Dec-2011</v>
      </c>
      <c r="H8484">
        <f t="shared" si="1195"/>
        <v>53</v>
      </c>
      <c r="I8484" t="str">
        <f t="shared" si="1196"/>
        <v>Tuesday</v>
      </c>
      <c r="J8484" t="str">
        <f t="shared" si="1188"/>
        <v>FM-9</v>
      </c>
      <c r="K8484" t="str">
        <f t="shared" si="1189"/>
        <v>FQ-3</v>
      </c>
    </row>
    <row r="8485" spans="1:11" ht="15" customHeight="1" x14ac:dyDescent="0.45">
      <c r="A8485" s="7">
        <v>41619</v>
      </c>
      <c r="B8485">
        <f t="shared" si="1190"/>
        <v>11</v>
      </c>
      <c r="C8485">
        <f t="shared" si="1191"/>
        <v>2013</v>
      </c>
      <c r="D8485">
        <f t="shared" si="1192"/>
        <v>12</v>
      </c>
      <c r="E8485">
        <f>VLOOKUP(Date!D8485,Table_2,4)</f>
        <v>4</v>
      </c>
      <c r="F8485" t="str">
        <f t="shared" si="1193"/>
        <v>December</v>
      </c>
      <c r="G8485" t="str">
        <f t="shared" si="1194"/>
        <v>Dec-2013</v>
      </c>
      <c r="H8485">
        <f t="shared" si="1195"/>
        <v>50</v>
      </c>
      <c r="I8485" t="str">
        <f t="shared" si="1196"/>
        <v>Wednesday</v>
      </c>
      <c r="J8485" t="str">
        <f t="shared" si="1188"/>
        <v>FM-9</v>
      </c>
      <c r="K8485" t="str">
        <f t="shared" si="1189"/>
        <v>FQ-3</v>
      </c>
    </row>
    <row r="8486" spans="1:11" ht="15" customHeight="1" x14ac:dyDescent="0.45">
      <c r="A8486" s="7">
        <v>41971</v>
      </c>
      <c r="B8486">
        <f t="shared" si="1190"/>
        <v>28</v>
      </c>
      <c r="C8486">
        <f t="shared" si="1191"/>
        <v>2014</v>
      </c>
      <c r="D8486">
        <f t="shared" si="1192"/>
        <v>11</v>
      </c>
      <c r="E8486">
        <f>VLOOKUP(Date!D8486,Table_2,4)</f>
        <v>4</v>
      </c>
      <c r="F8486" t="str">
        <f t="shared" si="1193"/>
        <v>November</v>
      </c>
      <c r="G8486" t="str">
        <f t="shared" si="1194"/>
        <v>Nov-2014</v>
      </c>
      <c r="H8486">
        <f t="shared" si="1195"/>
        <v>48</v>
      </c>
      <c r="I8486" t="str">
        <f t="shared" si="1196"/>
        <v>Friday</v>
      </c>
      <c r="J8486" t="str">
        <f t="shared" si="1188"/>
        <v>FM-8</v>
      </c>
      <c r="K8486" t="str">
        <f t="shared" si="1189"/>
        <v>FQ-3</v>
      </c>
    </row>
    <row r="8487" spans="1:11" ht="15" customHeight="1" x14ac:dyDescent="0.45">
      <c r="A8487" s="7">
        <v>43420</v>
      </c>
      <c r="B8487">
        <f t="shared" si="1190"/>
        <v>16</v>
      </c>
      <c r="C8487">
        <f t="shared" si="1191"/>
        <v>2018</v>
      </c>
      <c r="D8487">
        <f t="shared" si="1192"/>
        <v>11</v>
      </c>
      <c r="E8487">
        <f>VLOOKUP(Date!D8487,Table_2,4)</f>
        <v>4</v>
      </c>
      <c r="F8487" t="str">
        <f t="shared" si="1193"/>
        <v>November</v>
      </c>
      <c r="G8487" t="str">
        <f t="shared" si="1194"/>
        <v>Nov-2018</v>
      </c>
      <c r="H8487">
        <f t="shared" si="1195"/>
        <v>46</v>
      </c>
      <c r="I8487" t="str">
        <f t="shared" si="1196"/>
        <v>Friday</v>
      </c>
      <c r="J8487" t="str">
        <f t="shared" si="1188"/>
        <v>FM-8</v>
      </c>
      <c r="K8487" t="str">
        <f t="shared" si="1189"/>
        <v>FQ-3</v>
      </c>
    </row>
    <row r="8488" spans="1:11" ht="15" customHeight="1" x14ac:dyDescent="0.45">
      <c r="A8488" s="7">
        <v>41600</v>
      </c>
      <c r="B8488">
        <f t="shared" si="1190"/>
        <v>22</v>
      </c>
      <c r="C8488">
        <f t="shared" si="1191"/>
        <v>2013</v>
      </c>
      <c r="D8488">
        <f t="shared" si="1192"/>
        <v>11</v>
      </c>
      <c r="E8488">
        <f>VLOOKUP(Date!D8488,Table_2,4)</f>
        <v>4</v>
      </c>
      <c r="F8488" t="str">
        <f t="shared" si="1193"/>
        <v>November</v>
      </c>
      <c r="G8488" t="str">
        <f t="shared" si="1194"/>
        <v>Nov-2013</v>
      </c>
      <c r="H8488">
        <f t="shared" si="1195"/>
        <v>47</v>
      </c>
      <c r="I8488" t="str">
        <f t="shared" si="1196"/>
        <v>Friday</v>
      </c>
      <c r="J8488" t="str">
        <f t="shared" si="1188"/>
        <v>FM-8</v>
      </c>
      <c r="K8488" t="str">
        <f t="shared" si="1189"/>
        <v>FQ-3</v>
      </c>
    </row>
    <row r="8489" spans="1:11" ht="15" customHeight="1" x14ac:dyDescent="0.45">
      <c r="A8489" s="7">
        <v>42312</v>
      </c>
      <c r="B8489">
        <f t="shared" si="1190"/>
        <v>4</v>
      </c>
      <c r="C8489">
        <f t="shared" si="1191"/>
        <v>2015</v>
      </c>
      <c r="D8489">
        <f t="shared" si="1192"/>
        <v>11</v>
      </c>
      <c r="E8489">
        <f>VLOOKUP(Date!D8489,Table_2,4)</f>
        <v>4</v>
      </c>
      <c r="F8489" t="str">
        <f t="shared" si="1193"/>
        <v>November</v>
      </c>
      <c r="G8489" t="str">
        <f t="shared" si="1194"/>
        <v>Nov-2015</v>
      </c>
      <c r="H8489">
        <f t="shared" si="1195"/>
        <v>45</v>
      </c>
      <c r="I8489" t="str">
        <f t="shared" si="1196"/>
        <v>Wednesday</v>
      </c>
      <c r="J8489" t="str">
        <f t="shared" si="1188"/>
        <v>FM-8</v>
      </c>
      <c r="K8489" t="str">
        <f t="shared" si="1189"/>
        <v>FQ-3</v>
      </c>
    </row>
    <row r="8490" spans="1:11" ht="15" customHeight="1" x14ac:dyDescent="0.45">
      <c r="A8490" s="7">
        <v>43406</v>
      </c>
      <c r="B8490">
        <f t="shared" si="1190"/>
        <v>2</v>
      </c>
      <c r="C8490">
        <f t="shared" si="1191"/>
        <v>2018</v>
      </c>
      <c r="D8490">
        <f t="shared" si="1192"/>
        <v>11</v>
      </c>
      <c r="E8490">
        <f>VLOOKUP(Date!D8490,Table_2,4)</f>
        <v>4</v>
      </c>
      <c r="F8490" t="str">
        <f t="shared" si="1193"/>
        <v>November</v>
      </c>
      <c r="G8490" t="str">
        <f t="shared" si="1194"/>
        <v>Nov-2018</v>
      </c>
      <c r="H8490">
        <f t="shared" si="1195"/>
        <v>44</v>
      </c>
      <c r="I8490" t="str">
        <f t="shared" si="1196"/>
        <v>Friday</v>
      </c>
      <c r="J8490" t="str">
        <f t="shared" si="1188"/>
        <v>FM-8</v>
      </c>
      <c r="K8490" t="str">
        <f t="shared" si="1189"/>
        <v>FQ-3</v>
      </c>
    </row>
    <row r="8491" spans="1:11" ht="15" customHeight="1" x14ac:dyDescent="0.45">
      <c r="A8491" s="7">
        <v>42321</v>
      </c>
      <c r="B8491">
        <f t="shared" si="1190"/>
        <v>13</v>
      </c>
      <c r="C8491">
        <f t="shared" si="1191"/>
        <v>2015</v>
      </c>
      <c r="D8491">
        <f t="shared" si="1192"/>
        <v>11</v>
      </c>
      <c r="E8491">
        <f>VLOOKUP(Date!D8491,Table_2,4)</f>
        <v>4</v>
      </c>
      <c r="F8491" t="str">
        <f t="shared" si="1193"/>
        <v>November</v>
      </c>
      <c r="G8491" t="str">
        <f t="shared" si="1194"/>
        <v>Nov-2015</v>
      </c>
      <c r="H8491">
        <f t="shared" si="1195"/>
        <v>46</v>
      </c>
      <c r="I8491" t="str">
        <f t="shared" si="1196"/>
        <v>Friday</v>
      </c>
      <c r="J8491" t="str">
        <f t="shared" si="1188"/>
        <v>FM-8</v>
      </c>
      <c r="K8491" t="str">
        <f t="shared" si="1189"/>
        <v>FQ-3</v>
      </c>
    </row>
    <row r="8492" spans="1:11" ht="15" customHeight="1" x14ac:dyDescent="0.45">
      <c r="A8492" s="7">
        <v>40852</v>
      </c>
      <c r="B8492">
        <f t="shared" si="1190"/>
        <v>5</v>
      </c>
      <c r="C8492">
        <f t="shared" si="1191"/>
        <v>2011</v>
      </c>
      <c r="D8492">
        <f t="shared" si="1192"/>
        <v>11</v>
      </c>
      <c r="E8492">
        <f>VLOOKUP(Date!D8492,Table_2,4)</f>
        <v>4</v>
      </c>
      <c r="F8492" t="str">
        <f t="shared" si="1193"/>
        <v>November</v>
      </c>
      <c r="G8492" t="str">
        <f t="shared" si="1194"/>
        <v>Nov-2011</v>
      </c>
      <c r="H8492">
        <f t="shared" si="1195"/>
        <v>45</v>
      </c>
      <c r="I8492" t="str">
        <f t="shared" si="1196"/>
        <v>Saturday</v>
      </c>
      <c r="J8492" t="str">
        <f t="shared" si="1188"/>
        <v>FM-8</v>
      </c>
      <c r="K8492" t="str">
        <f t="shared" si="1189"/>
        <v>FQ-3</v>
      </c>
    </row>
    <row r="8493" spans="1:11" ht="15" customHeight="1" x14ac:dyDescent="0.45">
      <c r="A8493" s="7">
        <v>43421</v>
      </c>
      <c r="B8493">
        <f t="shared" si="1190"/>
        <v>17</v>
      </c>
      <c r="C8493">
        <f t="shared" si="1191"/>
        <v>2018</v>
      </c>
      <c r="D8493">
        <f t="shared" si="1192"/>
        <v>11</v>
      </c>
      <c r="E8493">
        <f>VLOOKUP(Date!D8493,Table_2,4)</f>
        <v>4</v>
      </c>
      <c r="F8493" t="str">
        <f t="shared" si="1193"/>
        <v>November</v>
      </c>
      <c r="G8493" t="str">
        <f t="shared" si="1194"/>
        <v>Nov-2018</v>
      </c>
      <c r="H8493">
        <f t="shared" si="1195"/>
        <v>46</v>
      </c>
      <c r="I8493" t="str">
        <f t="shared" si="1196"/>
        <v>Saturday</v>
      </c>
      <c r="J8493" t="str">
        <f t="shared" si="1188"/>
        <v>FM-8</v>
      </c>
      <c r="K8493" t="str">
        <f t="shared" si="1189"/>
        <v>FQ-3</v>
      </c>
    </row>
    <row r="8494" spans="1:11" ht="15" customHeight="1" x14ac:dyDescent="0.45">
      <c r="A8494" s="7">
        <v>40489</v>
      </c>
      <c r="B8494">
        <f t="shared" si="1190"/>
        <v>7</v>
      </c>
      <c r="C8494">
        <f t="shared" si="1191"/>
        <v>2010</v>
      </c>
      <c r="D8494">
        <f t="shared" si="1192"/>
        <v>11</v>
      </c>
      <c r="E8494">
        <f>VLOOKUP(Date!D8494,Table_2,4)</f>
        <v>4</v>
      </c>
      <c r="F8494" t="str">
        <f t="shared" si="1193"/>
        <v>November</v>
      </c>
      <c r="G8494" t="str">
        <f t="shared" si="1194"/>
        <v>Nov-2010</v>
      </c>
      <c r="H8494">
        <f t="shared" si="1195"/>
        <v>46</v>
      </c>
      <c r="I8494" t="str">
        <f t="shared" si="1196"/>
        <v>Sunday</v>
      </c>
      <c r="J8494" t="str">
        <f t="shared" si="1188"/>
        <v>FM-8</v>
      </c>
      <c r="K8494" t="str">
        <f t="shared" si="1189"/>
        <v>FQ-3</v>
      </c>
    </row>
    <row r="8495" spans="1:11" ht="15" customHeight="1" x14ac:dyDescent="0.45">
      <c r="A8495" s="7">
        <v>42697</v>
      </c>
      <c r="B8495">
        <f t="shared" si="1190"/>
        <v>23</v>
      </c>
      <c r="C8495">
        <f t="shared" si="1191"/>
        <v>2016</v>
      </c>
      <c r="D8495">
        <f t="shared" si="1192"/>
        <v>11</v>
      </c>
      <c r="E8495">
        <f>VLOOKUP(Date!D8495,Table_2,4)</f>
        <v>4</v>
      </c>
      <c r="F8495" t="str">
        <f t="shared" si="1193"/>
        <v>November</v>
      </c>
      <c r="G8495" t="str">
        <f t="shared" si="1194"/>
        <v>Nov-2016</v>
      </c>
      <c r="H8495">
        <f t="shared" si="1195"/>
        <v>48</v>
      </c>
      <c r="I8495" t="str">
        <f t="shared" si="1196"/>
        <v>Wednesday</v>
      </c>
      <c r="J8495" t="str">
        <f t="shared" si="1188"/>
        <v>FM-8</v>
      </c>
      <c r="K8495" t="str">
        <f t="shared" si="1189"/>
        <v>FQ-3</v>
      </c>
    </row>
    <row r="8496" spans="1:11" ht="15" customHeight="1" x14ac:dyDescent="0.45">
      <c r="A8496" s="7">
        <v>43432</v>
      </c>
      <c r="B8496">
        <f t="shared" si="1190"/>
        <v>28</v>
      </c>
      <c r="C8496">
        <f t="shared" si="1191"/>
        <v>2018</v>
      </c>
      <c r="D8496">
        <f t="shared" si="1192"/>
        <v>11</v>
      </c>
      <c r="E8496">
        <f>VLOOKUP(Date!D8496,Table_2,4)</f>
        <v>4</v>
      </c>
      <c r="F8496" t="str">
        <f t="shared" si="1193"/>
        <v>November</v>
      </c>
      <c r="G8496" t="str">
        <f t="shared" si="1194"/>
        <v>Nov-2018</v>
      </c>
      <c r="H8496">
        <f t="shared" si="1195"/>
        <v>48</v>
      </c>
      <c r="I8496" t="str">
        <f t="shared" si="1196"/>
        <v>Wednesday</v>
      </c>
      <c r="J8496" t="str">
        <f t="shared" si="1188"/>
        <v>FM-8</v>
      </c>
      <c r="K8496" t="str">
        <f t="shared" si="1189"/>
        <v>FQ-3</v>
      </c>
    </row>
    <row r="8497" spans="1:11" ht="15" customHeight="1" x14ac:dyDescent="0.45">
      <c r="A8497" s="7">
        <v>43408</v>
      </c>
      <c r="B8497">
        <f t="shared" si="1190"/>
        <v>4</v>
      </c>
      <c r="C8497">
        <f t="shared" si="1191"/>
        <v>2018</v>
      </c>
      <c r="D8497">
        <f t="shared" si="1192"/>
        <v>11</v>
      </c>
      <c r="E8497">
        <f>VLOOKUP(Date!D8497,Table_2,4)</f>
        <v>4</v>
      </c>
      <c r="F8497" t="str">
        <f t="shared" si="1193"/>
        <v>November</v>
      </c>
      <c r="G8497" t="str">
        <f t="shared" si="1194"/>
        <v>Nov-2018</v>
      </c>
      <c r="H8497">
        <f t="shared" si="1195"/>
        <v>45</v>
      </c>
      <c r="I8497" t="str">
        <f t="shared" si="1196"/>
        <v>Sunday</v>
      </c>
      <c r="J8497" t="str">
        <f t="shared" si="1188"/>
        <v>FM-8</v>
      </c>
      <c r="K8497" t="str">
        <f t="shared" si="1189"/>
        <v>FQ-3</v>
      </c>
    </row>
    <row r="8498" spans="1:11" ht="15" customHeight="1" x14ac:dyDescent="0.45">
      <c r="A8498" s="7">
        <v>43041</v>
      </c>
      <c r="B8498">
        <f t="shared" si="1190"/>
        <v>2</v>
      </c>
      <c r="C8498">
        <f t="shared" si="1191"/>
        <v>2017</v>
      </c>
      <c r="D8498">
        <f t="shared" si="1192"/>
        <v>11</v>
      </c>
      <c r="E8498">
        <f>VLOOKUP(Date!D8498,Table_2,4)</f>
        <v>4</v>
      </c>
      <c r="F8498" t="str">
        <f t="shared" si="1193"/>
        <v>November</v>
      </c>
      <c r="G8498" t="str">
        <f t="shared" si="1194"/>
        <v>Nov-2017</v>
      </c>
      <c r="H8498">
        <f t="shared" si="1195"/>
        <v>44</v>
      </c>
      <c r="I8498" t="str">
        <f t="shared" si="1196"/>
        <v>Thursday</v>
      </c>
      <c r="J8498" t="str">
        <f t="shared" si="1188"/>
        <v>FM-8</v>
      </c>
      <c r="K8498" t="str">
        <f t="shared" si="1189"/>
        <v>FQ-3</v>
      </c>
    </row>
    <row r="8499" spans="1:11" ht="15" customHeight="1" x14ac:dyDescent="0.45">
      <c r="A8499" s="7">
        <v>41955</v>
      </c>
      <c r="B8499">
        <f t="shared" si="1190"/>
        <v>12</v>
      </c>
      <c r="C8499">
        <f t="shared" si="1191"/>
        <v>2014</v>
      </c>
      <c r="D8499">
        <f t="shared" si="1192"/>
        <v>11</v>
      </c>
      <c r="E8499">
        <f>VLOOKUP(Date!D8499,Table_2,4)</f>
        <v>4</v>
      </c>
      <c r="F8499" t="str">
        <f t="shared" si="1193"/>
        <v>November</v>
      </c>
      <c r="G8499" t="str">
        <f t="shared" si="1194"/>
        <v>Nov-2014</v>
      </c>
      <c r="H8499">
        <f t="shared" si="1195"/>
        <v>46</v>
      </c>
      <c r="I8499" t="str">
        <f t="shared" si="1196"/>
        <v>Wednesday</v>
      </c>
      <c r="J8499" t="str">
        <f t="shared" si="1188"/>
        <v>FM-8</v>
      </c>
      <c r="K8499" t="str">
        <f t="shared" si="1189"/>
        <v>FQ-3</v>
      </c>
    </row>
    <row r="8500" spans="1:11" ht="15" customHeight="1" x14ac:dyDescent="0.45">
      <c r="A8500" s="7">
        <v>42327</v>
      </c>
      <c r="B8500">
        <f t="shared" si="1190"/>
        <v>19</v>
      </c>
      <c r="C8500">
        <f t="shared" si="1191"/>
        <v>2015</v>
      </c>
      <c r="D8500">
        <f t="shared" si="1192"/>
        <v>11</v>
      </c>
      <c r="E8500">
        <f>VLOOKUP(Date!D8500,Table_2,4)</f>
        <v>4</v>
      </c>
      <c r="F8500" t="str">
        <f t="shared" si="1193"/>
        <v>November</v>
      </c>
      <c r="G8500" t="str">
        <f t="shared" si="1194"/>
        <v>Nov-2015</v>
      </c>
      <c r="H8500">
        <f t="shared" si="1195"/>
        <v>47</v>
      </c>
      <c r="I8500" t="str">
        <f t="shared" si="1196"/>
        <v>Thursday</v>
      </c>
      <c r="J8500" t="str">
        <f t="shared" si="1188"/>
        <v>FM-8</v>
      </c>
      <c r="K8500" t="str">
        <f t="shared" si="1189"/>
        <v>FQ-3</v>
      </c>
    </row>
    <row r="8501" spans="1:11" ht="15" customHeight="1" x14ac:dyDescent="0.45">
      <c r="A8501" s="7">
        <v>41965</v>
      </c>
      <c r="B8501">
        <f t="shared" si="1190"/>
        <v>22</v>
      </c>
      <c r="C8501">
        <f t="shared" si="1191"/>
        <v>2014</v>
      </c>
      <c r="D8501">
        <f t="shared" si="1192"/>
        <v>11</v>
      </c>
      <c r="E8501">
        <f>VLOOKUP(Date!D8501,Table_2,4)</f>
        <v>4</v>
      </c>
      <c r="F8501" t="str">
        <f t="shared" si="1193"/>
        <v>November</v>
      </c>
      <c r="G8501" t="str">
        <f t="shared" si="1194"/>
        <v>Nov-2014</v>
      </c>
      <c r="H8501">
        <f t="shared" si="1195"/>
        <v>47</v>
      </c>
      <c r="I8501" t="str">
        <f t="shared" si="1196"/>
        <v>Saturday</v>
      </c>
      <c r="J8501" t="str">
        <f t="shared" si="1188"/>
        <v>FM-8</v>
      </c>
      <c r="K8501" t="str">
        <f t="shared" si="1189"/>
        <v>FQ-3</v>
      </c>
    </row>
    <row r="8502" spans="1:11" ht="15" customHeight="1" x14ac:dyDescent="0.45">
      <c r="A8502" s="7">
        <v>41945</v>
      </c>
      <c r="B8502">
        <f t="shared" si="1190"/>
        <v>2</v>
      </c>
      <c r="C8502">
        <f t="shared" si="1191"/>
        <v>2014</v>
      </c>
      <c r="D8502">
        <f t="shared" si="1192"/>
        <v>11</v>
      </c>
      <c r="E8502">
        <f>VLOOKUP(Date!D8502,Table_2,4)</f>
        <v>4</v>
      </c>
      <c r="F8502" t="str">
        <f t="shared" si="1193"/>
        <v>November</v>
      </c>
      <c r="G8502" t="str">
        <f t="shared" si="1194"/>
        <v>Nov-2014</v>
      </c>
      <c r="H8502">
        <f t="shared" si="1195"/>
        <v>45</v>
      </c>
      <c r="I8502" t="str">
        <f t="shared" si="1196"/>
        <v>Sunday</v>
      </c>
      <c r="J8502" t="str">
        <f t="shared" si="1188"/>
        <v>FM-8</v>
      </c>
      <c r="K8502" t="str">
        <f t="shared" si="1189"/>
        <v>FQ-3</v>
      </c>
    </row>
    <row r="8503" spans="1:11" ht="15" customHeight="1" x14ac:dyDescent="0.45">
      <c r="A8503" s="7">
        <v>42688</v>
      </c>
      <c r="B8503">
        <f t="shared" si="1190"/>
        <v>14</v>
      </c>
      <c r="C8503">
        <f t="shared" si="1191"/>
        <v>2016</v>
      </c>
      <c r="D8503">
        <f t="shared" si="1192"/>
        <v>11</v>
      </c>
      <c r="E8503">
        <f>VLOOKUP(Date!D8503,Table_2,4)</f>
        <v>4</v>
      </c>
      <c r="F8503" t="str">
        <f t="shared" si="1193"/>
        <v>November</v>
      </c>
      <c r="G8503" t="str">
        <f t="shared" si="1194"/>
        <v>Nov-2016</v>
      </c>
      <c r="H8503">
        <f t="shared" si="1195"/>
        <v>47</v>
      </c>
      <c r="I8503" t="str">
        <f t="shared" si="1196"/>
        <v>Monday</v>
      </c>
      <c r="J8503" t="str">
        <f t="shared" si="1188"/>
        <v>FM-8</v>
      </c>
      <c r="K8503" t="str">
        <f t="shared" si="1189"/>
        <v>FQ-3</v>
      </c>
    </row>
    <row r="8504" spans="1:11" ht="15" customHeight="1" x14ac:dyDescent="0.45">
      <c r="A8504" s="7">
        <v>40489</v>
      </c>
      <c r="B8504">
        <f t="shared" si="1190"/>
        <v>7</v>
      </c>
      <c r="C8504">
        <f t="shared" si="1191"/>
        <v>2010</v>
      </c>
      <c r="D8504">
        <f t="shared" si="1192"/>
        <v>11</v>
      </c>
      <c r="E8504">
        <f>VLOOKUP(Date!D8504,Table_2,4)</f>
        <v>4</v>
      </c>
      <c r="F8504" t="str">
        <f t="shared" si="1193"/>
        <v>November</v>
      </c>
      <c r="G8504" t="str">
        <f t="shared" si="1194"/>
        <v>Nov-2010</v>
      </c>
      <c r="H8504">
        <f t="shared" si="1195"/>
        <v>46</v>
      </c>
      <c r="I8504" t="str">
        <f t="shared" si="1196"/>
        <v>Sunday</v>
      </c>
      <c r="J8504" t="str">
        <f t="shared" si="1188"/>
        <v>FM-8</v>
      </c>
      <c r="K8504" t="str">
        <f t="shared" si="1189"/>
        <v>FQ-3</v>
      </c>
    </row>
    <row r="8505" spans="1:11" ht="15" customHeight="1" x14ac:dyDescent="0.45">
      <c r="A8505" s="7">
        <v>40495</v>
      </c>
      <c r="B8505">
        <f t="shared" si="1190"/>
        <v>13</v>
      </c>
      <c r="C8505">
        <f t="shared" si="1191"/>
        <v>2010</v>
      </c>
      <c r="D8505">
        <f t="shared" si="1192"/>
        <v>11</v>
      </c>
      <c r="E8505">
        <f>VLOOKUP(Date!D8505,Table_2,4)</f>
        <v>4</v>
      </c>
      <c r="F8505" t="str">
        <f t="shared" si="1193"/>
        <v>November</v>
      </c>
      <c r="G8505" t="str">
        <f t="shared" si="1194"/>
        <v>Nov-2010</v>
      </c>
      <c r="H8505">
        <f t="shared" si="1195"/>
        <v>46</v>
      </c>
      <c r="I8505" t="str">
        <f t="shared" si="1196"/>
        <v>Saturday</v>
      </c>
      <c r="J8505" t="str">
        <f t="shared" si="1188"/>
        <v>FM-8</v>
      </c>
      <c r="K8505" t="str">
        <f t="shared" si="1189"/>
        <v>FQ-3</v>
      </c>
    </row>
    <row r="8506" spans="1:11" ht="15" customHeight="1" x14ac:dyDescent="0.45">
      <c r="A8506" s="7">
        <v>43058</v>
      </c>
      <c r="B8506">
        <f t="shared" si="1190"/>
        <v>19</v>
      </c>
      <c r="C8506">
        <f t="shared" si="1191"/>
        <v>2017</v>
      </c>
      <c r="D8506">
        <f t="shared" si="1192"/>
        <v>11</v>
      </c>
      <c r="E8506">
        <f>VLOOKUP(Date!D8506,Table_2,4)</f>
        <v>4</v>
      </c>
      <c r="F8506" t="str">
        <f t="shared" si="1193"/>
        <v>November</v>
      </c>
      <c r="G8506" t="str">
        <f t="shared" si="1194"/>
        <v>Nov-2017</v>
      </c>
      <c r="H8506">
        <f t="shared" si="1195"/>
        <v>47</v>
      </c>
      <c r="I8506" t="str">
        <f t="shared" si="1196"/>
        <v>Sunday</v>
      </c>
      <c r="J8506" t="str">
        <f t="shared" si="1188"/>
        <v>FM-8</v>
      </c>
      <c r="K8506" t="str">
        <f t="shared" si="1189"/>
        <v>FQ-3</v>
      </c>
    </row>
    <row r="8507" spans="1:11" ht="15" customHeight="1" x14ac:dyDescent="0.45">
      <c r="A8507" s="7">
        <v>43415</v>
      </c>
      <c r="B8507">
        <f t="shared" si="1190"/>
        <v>11</v>
      </c>
      <c r="C8507">
        <f t="shared" si="1191"/>
        <v>2018</v>
      </c>
      <c r="D8507">
        <f t="shared" si="1192"/>
        <v>11</v>
      </c>
      <c r="E8507">
        <f>VLOOKUP(Date!D8507,Table_2,4)</f>
        <v>4</v>
      </c>
      <c r="F8507" t="str">
        <f t="shared" si="1193"/>
        <v>November</v>
      </c>
      <c r="G8507" t="str">
        <f t="shared" si="1194"/>
        <v>Nov-2018</v>
      </c>
      <c r="H8507">
        <f t="shared" si="1195"/>
        <v>46</v>
      </c>
      <c r="I8507" t="str">
        <f t="shared" si="1196"/>
        <v>Sunday</v>
      </c>
      <c r="J8507" t="str">
        <f t="shared" si="1188"/>
        <v>FM-8</v>
      </c>
      <c r="K8507" t="str">
        <f t="shared" si="1189"/>
        <v>FQ-3</v>
      </c>
    </row>
    <row r="8508" spans="1:11" ht="15" customHeight="1" x14ac:dyDescent="0.45">
      <c r="A8508" s="7">
        <v>40860</v>
      </c>
      <c r="B8508">
        <f t="shared" si="1190"/>
        <v>13</v>
      </c>
      <c r="C8508">
        <f t="shared" si="1191"/>
        <v>2011</v>
      </c>
      <c r="D8508">
        <f t="shared" si="1192"/>
        <v>11</v>
      </c>
      <c r="E8508">
        <f>VLOOKUP(Date!D8508,Table_2,4)</f>
        <v>4</v>
      </c>
      <c r="F8508" t="str">
        <f t="shared" si="1193"/>
        <v>November</v>
      </c>
      <c r="G8508" t="str">
        <f t="shared" si="1194"/>
        <v>Nov-2011</v>
      </c>
      <c r="H8508">
        <f t="shared" si="1195"/>
        <v>47</v>
      </c>
      <c r="I8508" t="str">
        <f t="shared" si="1196"/>
        <v>Sunday</v>
      </c>
      <c r="J8508" t="str">
        <f t="shared" si="1188"/>
        <v>FM-8</v>
      </c>
      <c r="K8508" t="str">
        <f t="shared" si="1189"/>
        <v>FQ-3</v>
      </c>
    </row>
    <row r="8509" spans="1:11" ht="15" customHeight="1" x14ac:dyDescent="0.45">
      <c r="A8509" s="7">
        <v>43407</v>
      </c>
      <c r="B8509">
        <f t="shared" si="1190"/>
        <v>3</v>
      </c>
      <c r="C8509">
        <f t="shared" si="1191"/>
        <v>2018</v>
      </c>
      <c r="D8509">
        <f t="shared" si="1192"/>
        <v>11</v>
      </c>
      <c r="E8509">
        <f>VLOOKUP(Date!D8509,Table_2,4)</f>
        <v>4</v>
      </c>
      <c r="F8509" t="str">
        <f t="shared" si="1193"/>
        <v>November</v>
      </c>
      <c r="G8509" t="str">
        <f t="shared" si="1194"/>
        <v>Nov-2018</v>
      </c>
      <c r="H8509">
        <f t="shared" si="1195"/>
        <v>44</v>
      </c>
      <c r="I8509" t="str">
        <f t="shared" si="1196"/>
        <v>Saturday</v>
      </c>
      <c r="J8509" t="str">
        <f t="shared" si="1188"/>
        <v>FM-8</v>
      </c>
      <c r="K8509" t="str">
        <f t="shared" si="1189"/>
        <v>FQ-3</v>
      </c>
    </row>
    <row r="8510" spans="1:11" ht="15" customHeight="1" x14ac:dyDescent="0.45">
      <c r="A8510" s="7">
        <v>41226</v>
      </c>
      <c r="B8510">
        <f t="shared" si="1190"/>
        <v>13</v>
      </c>
      <c r="C8510">
        <f t="shared" si="1191"/>
        <v>2012</v>
      </c>
      <c r="D8510">
        <f t="shared" si="1192"/>
        <v>11</v>
      </c>
      <c r="E8510">
        <f>VLOOKUP(Date!D8510,Table_2,4)</f>
        <v>4</v>
      </c>
      <c r="F8510" t="str">
        <f t="shared" si="1193"/>
        <v>November</v>
      </c>
      <c r="G8510" t="str">
        <f t="shared" si="1194"/>
        <v>Nov-2012</v>
      </c>
      <c r="H8510">
        <f t="shared" si="1195"/>
        <v>46</v>
      </c>
      <c r="I8510" t="str">
        <f t="shared" si="1196"/>
        <v>Tuesday</v>
      </c>
      <c r="J8510" t="str">
        <f t="shared" si="1188"/>
        <v>FM-8</v>
      </c>
      <c r="K8510" t="str">
        <f t="shared" si="1189"/>
        <v>FQ-3</v>
      </c>
    </row>
    <row r="8511" spans="1:11" ht="15" customHeight="1" x14ac:dyDescent="0.45">
      <c r="A8511" s="7">
        <v>43278</v>
      </c>
      <c r="B8511">
        <f t="shared" si="1190"/>
        <v>27</v>
      </c>
      <c r="C8511">
        <f t="shared" si="1191"/>
        <v>2018</v>
      </c>
      <c r="D8511">
        <f t="shared" si="1192"/>
        <v>6</v>
      </c>
      <c r="E8511">
        <f>VLOOKUP(Date!D8511,Table_2,4)</f>
        <v>2</v>
      </c>
      <c r="F8511" t="str">
        <f t="shared" si="1193"/>
        <v>June</v>
      </c>
      <c r="G8511" t="str">
        <f t="shared" si="1194"/>
        <v>Jun-2018</v>
      </c>
      <c r="H8511">
        <f t="shared" si="1195"/>
        <v>26</v>
      </c>
      <c r="I8511" t="str">
        <f t="shared" si="1196"/>
        <v>Wednesday</v>
      </c>
      <c r="J8511" t="str">
        <f t="shared" si="1188"/>
        <v>FM-3</v>
      </c>
      <c r="K8511" t="str">
        <f t="shared" si="1189"/>
        <v>FQ-1</v>
      </c>
    </row>
    <row r="8512" spans="1:11" ht="15" customHeight="1" x14ac:dyDescent="0.45">
      <c r="A8512" s="7">
        <v>41239</v>
      </c>
      <c r="B8512">
        <f t="shared" si="1190"/>
        <v>26</v>
      </c>
      <c r="C8512">
        <f t="shared" si="1191"/>
        <v>2012</v>
      </c>
      <c r="D8512">
        <f t="shared" si="1192"/>
        <v>11</v>
      </c>
      <c r="E8512">
        <f>VLOOKUP(Date!D8512,Table_2,4)</f>
        <v>4</v>
      </c>
      <c r="F8512" t="str">
        <f t="shared" si="1193"/>
        <v>November</v>
      </c>
      <c r="G8512" t="str">
        <f t="shared" si="1194"/>
        <v>Nov-2012</v>
      </c>
      <c r="H8512">
        <f t="shared" si="1195"/>
        <v>48</v>
      </c>
      <c r="I8512" t="str">
        <f t="shared" si="1196"/>
        <v>Monday</v>
      </c>
      <c r="J8512" t="str">
        <f t="shared" si="1188"/>
        <v>FM-8</v>
      </c>
      <c r="K8512" t="str">
        <f t="shared" si="1189"/>
        <v>FQ-3</v>
      </c>
    </row>
    <row r="8513" spans="1:11" ht="15" customHeight="1" x14ac:dyDescent="0.45">
      <c r="A8513" s="7">
        <v>42115</v>
      </c>
      <c r="B8513">
        <f t="shared" si="1190"/>
        <v>21</v>
      </c>
      <c r="C8513">
        <f t="shared" si="1191"/>
        <v>2015</v>
      </c>
      <c r="D8513">
        <f t="shared" si="1192"/>
        <v>4</v>
      </c>
      <c r="E8513">
        <f>VLOOKUP(Date!D8513,Table_2,4)</f>
        <v>2</v>
      </c>
      <c r="F8513" t="str">
        <f t="shared" si="1193"/>
        <v>April</v>
      </c>
      <c r="G8513" t="str">
        <f t="shared" si="1194"/>
        <v>Apr-2015</v>
      </c>
      <c r="H8513">
        <f t="shared" si="1195"/>
        <v>17</v>
      </c>
      <c r="I8513" t="str">
        <f t="shared" si="1196"/>
        <v>Tuesday</v>
      </c>
      <c r="J8513" t="str">
        <f t="shared" si="1188"/>
        <v>FM-1</v>
      </c>
      <c r="K8513" t="str">
        <f t="shared" si="1189"/>
        <v>FQ-1</v>
      </c>
    </row>
    <row r="8514" spans="1:11" ht="15" customHeight="1" x14ac:dyDescent="0.45">
      <c r="A8514" s="7">
        <v>42688</v>
      </c>
      <c r="B8514">
        <f t="shared" si="1190"/>
        <v>14</v>
      </c>
      <c r="C8514">
        <f t="shared" si="1191"/>
        <v>2016</v>
      </c>
      <c r="D8514">
        <f t="shared" si="1192"/>
        <v>11</v>
      </c>
      <c r="E8514">
        <f>VLOOKUP(Date!D8514,Table_2,4)</f>
        <v>4</v>
      </c>
      <c r="F8514" t="str">
        <f t="shared" si="1193"/>
        <v>November</v>
      </c>
      <c r="G8514" t="str">
        <f t="shared" si="1194"/>
        <v>Nov-2016</v>
      </c>
      <c r="H8514">
        <f t="shared" si="1195"/>
        <v>47</v>
      </c>
      <c r="I8514" t="str">
        <f t="shared" si="1196"/>
        <v>Monday</v>
      </c>
      <c r="J8514" t="str">
        <f t="shared" ref="J8514:J8577" si="1197">VLOOKUP(D8514,Table_2,2,FALSE)</f>
        <v>FM-8</v>
      </c>
      <c r="K8514" t="str">
        <f t="shared" ref="K8514:K8577" si="1198">VLOOKUP(D8514,Table_2,3,FALSE)</f>
        <v>FQ-3</v>
      </c>
    </row>
    <row r="8515" spans="1:11" ht="15" customHeight="1" x14ac:dyDescent="0.45">
      <c r="A8515" s="7">
        <v>40860</v>
      </c>
      <c r="B8515">
        <f t="shared" ref="B8515:B8578" si="1199">DAY(A8515)</f>
        <v>13</v>
      </c>
      <c r="C8515">
        <f t="shared" ref="C8515:C8578" si="1200">YEAR(A8515)</f>
        <v>2011</v>
      </c>
      <c r="D8515">
        <f t="shared" ref="D8515:D8578" si="1201">MONTH(A8515)</f>
        <v>11</v>
      </c>
      <c r="E8515">
        <f>VLOOKUP(Date!D8515,Table_2,4)</f>
        <v>4</v>
      </c>
      <c r="F8515" t="str">
        <f t="shared" ref="F8515:F8578" si="1202">TEXT(A8515,"mmmm")</f>
        <v>November</v>
      </c>
      <c r="G8515" t="str">
        <f t="shared" ref="G8515:G8578" si="1203">TEXT(A8515,"mmm-yyyy")</f>
        <v>Nov-2011</v>
      </c>
      <c r="H8515">
        <f t="shared" ref="H8515:H8578" si="1204">WEEKNUM(A8515)</f>
        <v>47</v>
      </c>
      <c r="I8515" t="str">
        <f t="shared" ref="I8515:I8578" si="1205">TEXT(A8515,"dddd")</f>
        <v>Sunday</v>
      </c>
      <c r="J8515" t="str">
        <f t="shared" si="1197"/>
        <v>FM-8</v>
      </c>
      <c r="K8515" t="str">
        <f t="shared" si="1198"/>
        <v>FQ-3</v>
      </c>
    </row>
    <row r="8516" spans="1:11" ht="15" customHeight="1" x14ac:dyDescent="0.45">
      <c r="A8516" s="7">
        <v>41598</v>
      </c>
      <c r="B8516">
        <f t="shared" si="1199"/>
        <v>20</v>
      </c>
      <c r="C8516">
        <f t="shared" si="1200"/>
        <v>2013</v>
      </c>
      <c r="D8516">
        <f t="shared" si="1201"/>
        <v>11</v>
      </c>
      <c r="E8516">
        <f>VLOOKUP(Date!D8516,Table_2,4)</f>
        <v>4</v>
      </c>
      <c r="F8516" t="str">
        <f t="shared" si="1202"/>
        <v>November</v>
      </c>
      <c r="G8516" t="str">
        <f t="shared" si="1203"/>
        <v>Nov-2013</v>
      </c>
      <c r="H8516">
        <f t="shared" si="1204"/>
        <v>47</v>
      </c>
      <c r="I8516" t="str">
        <f t="shared" si="1205"/>
        <v>Wednesday</v>
      </c>
      <c r="J8516" t="str">
        <f t="shared" si="1197"/>
        <v>FM-8</v>
      </c>
      <c r="K8516" t="str">
        <f t="shared" si="1198"/>
        <v>FQ-3</v>
      </c>
    </row>
    <row r="8517" spans="1:11" ht="15" customHeight="1" x14ac:dyDescent="0.45">
      <c r="A8517" s="7">
        <v>41228</v>
      </c>
      <c r="B8517">
        <f t="shared" si="1199"/>
        <v>15</v>
      </c>
      <c r="C8517">
        <f t="shared" si="1200"/>
        <v>2012</v>
      </c>
      <c r="D8517">
        <f t="shared" si="1201"/>
        <v>11</v>
      </c>
      <c r="E8517">
        <f>VLOOKUP(Date!D8517,Table_2,4)</f>
        <v>4</v>
      </c>
      <c r="F8517" t="str">
        <f t="shared" si="1202"/>
        <v>November</v>
      </c>
      <c r="G8517" t="str">
        <f t="shared" si="1203"/>
        <v>Nov-2012</v>
      </c>
      <c r="H8517">
        <f t="shared" si="1204"/>
        <v>46</v>
      </c>
      <c r="I8517" t="str">
        <f t="shared" si="1205"/>
        <v>Thursday</v>
      </c>
      <c r="J8517" t="str">
        <f t="shared" si="1197"/>
        <v>FM-8</v>
      </c>
      <c r="K8517" t="str">
        <f t="shared" si="1198"/>
        <v>FQ-3</v>
      </c>
    </row>
    <row r="8518" spans="1:11" ht="15" customHeight="1" x14ac:dyDescent="0.45">
      <c r="A8518" s="7">
        <v>42700</v>
      </c>
      <c r="B8518">
        <f t="shared" si="1199"/>
        <v>26</v>
      </c>
      <c r="C8518">
        <f t="shared" si="1200"/>
        <v>2016</v>
      </c>
      <c r="D8518">
        <f t="shared" si="1201"/>
        <v>11</v>
      </c>
      <c r="E8518">
        <f>VLOOKUP(Date!D8518,Table_2,4)</f>
        <v>4</v>
      </c>
      <c r="F8518" t="str">
        <f t="shared" si="1202"/>
        <v>November</v>
      </c>
      <c r="G8518" t="str">
        <f t="shared" si="1203"/>
        <v>Nov-2016</v>
      </c>
      <c r="H8518">
        <f t="shared" si="1204"/>
        <v>48</v>
      </c>
      <c r="I8518" t="str">
        <f t="shared" si="1205"/>
        <v>Saturday</v>
      </c>
      <c r="J8518" t="str">
        <f t="shared" si="1197"/>
        <v>FM-8</v>
      </c>
      <c r="K8518" t="str">
        <f t="shared" si="1198"/>
        <v>FQ-3</v>
      </c>
    </row>
    <row r="8519" spans="1:11" ht="15" customHeight="1" x14ac:dyDescent="0.45">
      <c r="A8519" s="7">
        <v>41184</v>
      </c>
      <c r="B8519">
        <f t="shared" si="1199"/>
        <v>2</v>
      </c>
      <c r="C8519">
        <f t="shared" si="1200"/>
        <v>2012</v>
      </c>
      <c r="D8519">
        <f t="shared" si="1201"/>
        <v>10</v>
      </c>
      <c r="E8519">
        <f>VLOOKUP(Date!D8519,Table_2,4)</f>
        <v>4</v>
      </c>
      <c r="F8519" t="str">
        <f t="shared" si="1202"/>
        <v>October</v>
      </c>
      <c r="G8519" t="str">
        <f t="shared" si="1203"/>
        <v>Oct-2012</v>
      </c>
      <c r="H8519">
        <f t="shared" si="1204"/>
        <v>40</v>
      </c>
      <c r="I8519" t="str">
        <f t="shared" si="1205"/>
        <v>Tuesday</v>
      </c>
      <c r="J8519" t="str">
        <f t="shared" si="1197"/>
        <v>FM-7</v>
      </c>
      <c r="K8519" t="str">
        <f t="shared" si="1198"/>
        <v>FQ-3</v>
      </c>
    </row>
    <row r="8520" spans="1:11" ht="15" customHeight="1" x14ac:dyDescent="0.45">
      <c r="A8520" s="7">
        <v>40822</v>
      </c>
      <c r="B8520">
        <f t="shared" si="1199"/>
        <v>6</v>
      </c>
      <c r="C8520">
        <f t="shared" si="1200"/>
        <v>2011</v>
      </c>
      <c r="D8520">
        <f t="shared" si="1201"/>
        <v>10</v>
      </c>
      <c r="E8520">
        <f>VLOOKUP(Date!D8520,Table_2,4)</f>
        <v>4</v>
      </c>
      <c r="F8520" t="str">
        <f t="shared" si="1202"/>
        <v>October</v>
      </c>
      <c r="G8520" t="str">
        <f t="shared" si="1203"/>
        <v>Oct-2011</v>
      </c>
      <c r="H8520">
        <f t="shared" si="1204"/>
        <v>41</v>
      </c>
      <c r="I8520" t="str">
        <f t="shared" si="1205"/>
        <v>Thursday</v>
      </c>
      <c r="J8520" t="str">
        <f t="shared" si="1197"/>
        <v>FM-7</v>
      </c>
      <c r="K8520" t="str">
        <f t="shared" si="1198"/>
        <v>FQ-3</v>
      </c>
    </row>
    <row r="8521" spans="1:11" ht="15" customHeight="1" x14ac:dyDescent="0.45">
      <c r="A8521" s="7">
        <v>42664</v>
      </c>
      <c r="B8521">
        <f t="shared" si="1199"/>
        <v>21</v>
      </c>
      <c r="C8521">
        <f t="shared" si="1200"/>
        <v>2016</v>
      </c>
      <c r="D8521">
        <f t="shared" si="1201"/>
        <v>10</v>
      </c>
      <c r="E8521">
        <f>VLOOKUP(Date!D8521,Table_2,4)</f>
        <v>4</v>
      </c>
      <c r="F8521" t="str">
        <f t="shared" si="1202"/>
        <v>October</v>
      </c>
      <c r="G8521" t="str">
        <f t="shared" si="1203"/>
        <v>Oct-2016</v>
      </c>
      <c r="H8521">
        <f t="shared" si="1204"/>
        <v>43</v>
      </c>
      <c r="I8521" t="str">
        <f t="shared" si="1205"/>
        <v>Friday</v>
      </c>
      <c r="J8521" t="str">
        <f t="shared" si="1197"/>
        <v>FM-7</v>
      </c>
      <c r="K8521" t="str">
        <f t="shared" si="1198"/>
        <v>FQ-3</v>
      </c>
    </row>
    <row r="8522" spans="1:11" ht="15" customHeight="1" x14ac:dyDescent="0.45">
      <c r="A8522" s="7">
        <v>41939</v>
      </c>
      <c r="B8522">
        <f t="shared" si="1199"/>
        <v>27</v>
      </c>
      <c r="C8522">
        <f t="shared" si="1200"/>
        <v>2014</v>
      </c>
      <c r="D8522">
        <f t="shared" si="1201"/>
        <v>10</v>
      </c>
      <c r="E8522">
        <f>VLOOKUP(Date!D8522,Table_2,4)</f>
        <v>4</v>
      </c>
      <c r="F8522" t="str">
        <f t="shared" si="1202"/>
        <v>October</v>
      </c>
      <c r="G8522" t="str">
        <f t="shared" si="1203"/>
        <v>Oct-2014</v>
      </c>
      <c r="H8522">
        <f t="shared" si="1204"/>
        <v>44</v>
      </c>
      <c r="I8522" t="str">
        <f t="shared" si="1205"/>
        <v>Monday</v>
      </c>
      <c r="J8522" t="str">
        <f t="shared" si="1197"/>
        <v>FM-7</v>
      </c>
      <c r="K8522" t="str">
        <f t="shared" si="1198"/>
        <v>FQ-3</v>
      </c>
    </row>
    <row r="8523" spans="1:11" ht="15" customHeight="1" x14ac:dyDescent="0.45">
      <c r="A8523" s="7">
        <v>40843</v>
      </c>
      <c r="B8523">
        <f t="shared" si="1199"/>
        <v>27</v>
      </c>
      <c r="C8523">
        <f t="shared" si="1200"/>
        <v>2011</v>
      </c>
      <c r="D8523">
        <f t="shared" si="1201"/>
        <v>10</v>
      </c>
      <c r="E8523">
        <f>VLOOKUP(Date!D8523,Table_2,4)</f>
        <v>4</v>
      </c>
      <c r="F8523" t="str">
        <f t="shared" si="1202"/>
        <v>October</v>
      </c>
      <c r="G8523" t="str">
        <f t="shared" si="1203"/>
        <v>Oct-2011</v>
      </c>
      <c r="H8523">
        <f t="shared" si="1204"/>
        <v>44</v>
      </c>
      <c r="I8523" t="str">
        <f t="shared" si="1205"/>
        <v>Thursday</v>
      </c>
      <c r="J8523" t="str">
        <f t="shared" si="1197"/>
        <v>FM-7</v>
      </c>
      <c r="K8523" t="str">
        <f t="shared" si="1198"/>
        <v>FQ-3</v>
      </c>
    </row>
    <row r="8524" spans="1:11" ht="15" customHeight="1" x14ac:dyDescent="0.45">
      <c r="A8524" s="7">
        <v>40456</v>
      </c>
      <c r="B8524">
        <f t="shared" si="1199"/>
        <v>5</v>
      </c>
      <c r="C8524">
        <f t="shared" si="1200"/>
        <v>2010</v>
      </c>
      <c r="D8524">
        <f t="shared" si="1201"/>
        <v>10</v>
      </c>
      <c r="E8524">
        <f>VLOOKUP(Date!D8524,Table_2,4)</f>
        <v>4</v>
      </c>
      <c r="F8524" t="str">
        <f t="shared" si="1202"/>
        <v>October</v>
      </c>
      <c r="G8524" t="str">
        <f t="shared" si="1203"/>
        <v>Oct-2010</v>
      </c>
      <c r="H8524">
        <f t="shared" si="1204"/>
        <v>41</v>
      </c>
      <c r="I8524" t="str">
        <f t="shared" si="1205"/>
        <v>Tuesday</v>
      </c>
      <c r="J8524" t="str">
        <f t="shared" si="1197"/>
        <v>FM-7</v>
      </c>
      <c r="K8524" t="str">
        <f t="shared" si="1198"/>
        <v>FQ-3</v>
      </c>
    </row>
    <row r="8525" spans="1:11" ht="15" customHeight="1" x14ac:dyDescent="0.45">
      <c r="A8525" s="7">
        <v>41559</v>
      </c>
      <c r="B8525">
        <f t="shared" si="1199"/>
        <v>12</v>
      </c>
      <c r="C8525">
        <f t="shared" si="1200"/>
        <v>2013</v>
      </c>
      <c r="D8525">
        <f t="shared" si="1201"/>
        <v>10</v>
      </c>
      <c r="E8525">
        <f>VLOOKUP(Date!D8525,Table_2,4)</f>
        <v>4</v>
      </c>
      <c r="F8525" t="str">
        <f t="shared" si="1202"/>
        <v>October</v>
      </c>
      <c r="G8525" t="str">
        <f t="shared" si="1203"/>
        <v>Oct-2013</v>
      </c>
      <c r="H8525">
        <f t="shared" si="1204"/>
        <v>41</v>
      </c>
      <c r="I8525" t="str">
        <f t="shared" si="1205"/>
        <v>Saturday</v>
      </c>
      <c r="J8525" t="str">
        <f t="shared" si="1197"/>
        <v>FM-7</v>
      </c>
      <c r="K8525" t="str">
        <f t="shared" si="1198"/>
        <v>FQ-3</v>
      </c>
    </row>
    <row r="8526" spans="1:11" ht="15" customHeight="1" x14ac:dyDescent="0.45">
      <c r="A8526" s="7">
        <v>42671</v>
      </c>
      <c r="B8526">
        <f t="shared" si="1199"/>
        <v>28</v>
      </c>
      <c r="C8526">
        <f t="shared" si="1200"/>
        <v>2016</v>
      </c>
      <c r="D8526">
        <f t="shared" si="1201"/>
        <v>10</v>
      </c>
      <c r="E8526">
        <f>VLOOKUP(Date!D8526,Table_2,4)</f>
        <v>4</v>
      </c>
      <c r="F8526" t="str">
        <f t="shared" si="1202"/>
        <v>October</v>
      </c>
      <c r="G8526" t="str">
        <f t="shared" si="1203"/>
        <v>Oct-2016</v>
      </c>
      <c r="H8526">
        <f t="shared" si="1204"/>
        <v>44</v>
      </c>
      <c r="I8526" t="str">
        <f t="shared" si="1205"/>
        <v>Friday</v>
      </c>
      <c r="J8526" t="str">
        <f t="shared" si="1197"/>
        <v>FM-7</v>
      </c>
      <c r="K8526" t="str">
        <f t="shared" si="1198"/>
        <v>FQ-3</v>
      </c>
    </row>
    <row r="8527" spans="1:11" ht="15" customHeight="1" x14ac:dyDescent="0.45">
      <c r="A8527" s="7">
        <v>42283</v>
      </c>
      <c r="B8527">
        <f t="shared" si="1199"/>
        <v>6</v>
      </c>
      <c r="C8527">
        <f t="shared" si="1200"/>
        <v>2015</v>
      </c>
      <c r="D8527">
        <f t="shared" si="1201"/>
        <v>10</v>
      </c>
      <c r="E8527">
        <f>VLOOKUP(Date!D8527,Table_2,4)</f>
        <v>4</v>
      </c>
      <c r="F8527" t="str">
        <f t="shared" si="1202"/>
        <v>October</v>
      </c>
      <c r="G8527" t="str">
        <f t="shared" si="1203"/>
        <v>Oct-2015</v>
      </c>
      <c r="H8527">
        <f t="shared" si="1204"/>
        <v>41</v>
      </c>
      <c r="I8527" t="str">
        <f t="shared" si="1205"/>
        <v>Tuesday</v>
      </c>
      <c r="J8527" t="str">
        <f t="shared" si="1197"/>
        <v>FM-7</v>
      </c>
      <c r="K8527" t="str">
        <f t="shared" si="1198"/>
        <v>FQ-3</v>
      </c>
    </row>
    <row r="8528" spans="1:11" ht="15" customHeight="1" x14ac:dyDescent="0.45">
      <c r="A8528" s="7">
        <v>40826</v>
      </c>
      <c r="B8528">
        <f t="shared" si="1199"/>
        <v>10</v>
      </c>
      <c r="C8528">
        <f t="shared" si="1200"/>
        <v>2011</v>
      </c>
      <c r="D8528">
        <f t="shared" si="1201"/>
        <v>10</v>
      </c>
      <c r="E8528">
        <f>VLOOKUP(Date!D8528,Table_2,4)</f>
        <v>4</v>
      </c>
      <c r="F8528" t="str">
        <f t="shared" si="1202"/>
        <v>October</v>
      </c>
      <c r="G8528" t="str">
        <f t="shared" si="1203"/>
        <v>Oct-2011</v>
      </c>
      <c r="H8528">
        <f t="shared" si="1204"/>
        <v>42</v>
      </c>
      <c r="I8528" t="str">
        <f t="shared" si="1205"/>
        <v>Monday</v>
      </c>
      <c r="J8528" t="str">
        <f t="shared" si="1197"/>
        <v>FM-7</v>
      </c>
      <c r="K8528" t="str">
        <f t="shared" si="1198"/>
        <v>FQ-3</v>
      </c>
    </row>
    <row r="8529" spans="1:11" ht="15" customHeight="1" x14ac:dyDescent="0.45">
      <c r="A8529" s="7">
        <v>43022</v>
      </c>
      <c r="B8529">
        <f t="shared" si="1199"/>
        <v>14</v>
      </c>
      <c r="C8529">
        <f t="shared" si="1200"/>
        <v>2017</v>
      </c>
      <c r="D8529">
        <f t="shared" si="1201"/>
        <v>10</v>
      </c>
      <c r="E8529">
        <f>VLOOKUP(Date!D8529,Table_2,4)</f>
        <v>4</v>
      </c>
      <c r="F8529" t="str">
        <f t="shared" si="1202"/>
        <v>October</v>
      </c>
      <c r="G8529" t="str">
        <f t="shared" si="1203"/>
        <v>Oct-2017</v>
      </c>
      <c r="H8529">
        <f t="shared" si="1204"/>
        <v>41</v>
      </c>
      <c r="I8529" t="str">
        <f t="shared" si="1205"/>
        <v>Saturday</v>
      </c>
      <c r="J8529" t="str">
        <f t="shared" si="1197"/>
        <v>FM-7</v>
      </c>
      <c r="K8529" t="str">
        <f t="shared" si="1198"/>
        <v>FQ-3</v>
      </c>
    </row>
    <row r="8530" spans="1:11" ht="15" customHeight="1" x14ac:dyDescent="0.45">
      <c r="A8530" s="7">
        <v>41566</v>
      </c>
      <c r="B8530">
        <f t="shared" si="1199"/>
        <v>19</v>
      </c>
      <c r="C8530">
        <f t="shared" si="1200"/>
        <v>2013</v>
      </c>
      <c r="D8530">
        <f t="shared" si="1201"/>
        <v>10</v>
      </c>
      <c r="E8530">
        <f>VLOOKUP(Date!D8530,Table_2,4)</f>
        <v>4</v>
      </c>
      <c r="F8530" t="str">
        <f t="shared" si="1202"/>
        <v>October</v>
      </c>
      <c r="G8530" t="str">
        <f t="shared" si="1203"/>
        <v>Oct-2013</v>
      </c>
      <c r="H8530">
        <f t="shared" si="1204"/>
        <v>42</v>
      </c>
      <c r="I8530" t="str">
        <f t="shared" si="1205"/>
        <v>Saturday</v>
      </c>
      <c r="J8530" t="str">
        <f t="shared" si="1197"/>
        <v>FM-7</v>
      </c>
      <c r="K8530" t="str">
        <f t="shared" si="1198"/>
        <v>FQ-3</v>
      </c>
    </row>
    <row r="8531" spans="1:11" ht="15" customHeight="1" x14ac:dyDescent="0.45">
      <c r="A8531" s="7">
        <v>42649</v>
      </c>
      <c r="B8531">
        <f t="shared" si="1199"/>
        <v>6</v>
      </c>
      <c r="C8531">
        <f t="shared" si="1200"/>
        <v>2016</v>
      </c>
      <c r="D8531">
        <f t="shared" si="1201"/>
        <v>10</v>
      </c>
      <c r="E8531">
        <f>VLOOKUP(Date!D8531,Table_2,4)</f>
        <v>4</v>
      </c>
      <c r="F8531" t="str">
        <f t="shared" si="1202"/>
        <v>October</v>
      </c>
      <c r="G8531" t="str">
        <f t="shared" si="1203"/>
        <v>Oct-2016</v>
      </c>
      <c r="H8531">
        <f t="shared" si="1204"/>
        <v>41</v>
      </c>
      <c r="I8531" t="str">
        <f t="shared" si="1205"/>
        <v>Thursday</v>
      </c>
      <c r="J8531" t="str">
        <f t="shared" si="1197"/>
        <v>FM-7</v>
      </c>
      <c r="K8531" t="str">
        <f t="shared" si="1198"/>
        <v>FQ-3</v>
      </c>
    </row>
    <row r="8532" spans="1:11" ht="15" customHeight="1" x14ac:dyDescent="0.45">
      <c r="A8532" s="7">
        <v>41922</v>
      </c>
      <c r="B8532">
        <f t="shared" si="1199"/>
        <v>10</v>
      </c>
      <c r="C8532">
        <f t="shared" si="1200"/>
        <v>2014</v>
      </c>
      <c r="D8532">
        <f t="shared" si="1201"/>
        <v>10</v>
      </c>
      <c r="E8532">
        <f>VLOOKUP(Date!D8532,Table_2,4)</f>
        <v>4</v>
      </c>
      <c r="F8532" t="str">
        <f t="shared" si="1202"/>
        <v>October</v>
      </c>
      <c r="G8532" t="str">
        <f t="shared" si="1203"/>
        <v>Oct-2014</v>
      </c>
      <c r="H8532">
        <f t="shared" si="1204"/>
        <v>41</v>
      </c>
      <c r="I8532" t="str">
        <f t="shared" si="1205"/>
        <v>Friday</v>
      </c>
      <c r="J8532" t="str">
        <f t="shared" si="1197"/>
        <v>FM-7</v>
      </c>
      <c r="K8532" t="str">
        <f t="shared" si="1198"/>
        <v>FQ-3</v>
      </c>
    </row>
    <row r="8533" spans="1:11" ht="15" customHeight="1" x14ac:dyDescent="0.45">
      <c r="A8533" s="7">
        <v>41209</v>
      </c>
      <c r="B8533">
        <f t="shared" si="1199"/>
        <v>27</v>
      </c>
      <c r="C8533">
        <f t="shared" si="1200"/>
        <v>2012</v>
      </c>
      <c r="D8533">
        <f t="shared" si="1201"/>
        <v>10</v>
      </c>
      <c r="E8533">
        <f>VLOOKUP(Date!D8533,Table_2,4)</f>
        <v>4</v>
      </c>
      <c r="F8533" t="str">
        <f t="shared" si="1202"/>
        <v>October</v>
      </c>
      <c r="G8533" t="str">
        <f t="shared" si="1203"/>
        <v>Oct-2012</v>
      </c>
      <c r="H8533">
        <f t="shared" si="1204"/>
        <v>43</v>
      </c>
      <c r="I8533" t="str">
        <f t="shared" si="1205"/>
        <v>Saturday</v>
      </c>
      <c r="J8533" t="str">
        <f t="shared" si="1197"/>
        <v>FM-7</v>
      </c>
      <c r="K8533" t="str">
        <f t="shared" si="1198"/>
        <v>FQ-3</v>
      </c>
    </row>
    <row r="8534" spans="1:11" ht="15" customHeight="1" x14ac:dyDescent="0.45">
      <c r="A8534" s="7">
        <v>40831</v>
      </c>
      <c r="B8534">
        <f t="shared" si="1199"/>
        <v>15</v>
      </c>
      <c r="C8534">
        <f t="shared" si="1200"/>
        <v>2011</v>
      </c>
      <c r="D8534">
        <f t="shared" si="1201"/>
        <v>10</v>
      </c>
      <c r="E8534">
        <f>VLOOKUP(Date!D8534,Table_2,4)</f>
        <v>4</v>
      </c>
      <c r="F8534" t="str">
        <f t="shared" si="1202"/>
        <v>October</v>
      </c>
      <c r="G8534" t="str">
        <f t="shared" si="1203"/>
        <v>Oct-2011</v>
      </c>
      <c r="H8534">
        <f t="shared" si="1204"/>
        <v>42</v>
      </c>
      <c r="I8534" t="str">
        <f t="shared" si="1205"/>
        <v>Saturday</v>
      </c>
      <c r="J8534" t="str">
        <f t="shared" si="1197"/>
        <v>FM-7</v>
      </c>
      <c r="K8534" t="str">
        <f t="shared" si="1198"/>
        <v>FQ-3</v>
      </c>
    </row>
    <row r="8535" spans="1:11" ht="15" customHeight="1" x14ac:dyDescent="0.45">
      <c r="A8535" s="7">
        <v>40844</v>
      </c>
      <c r="B8535">
        <f t="shared" si="1199"/>
        <v>28</v>
      </c>
      <c r="C8535">
        <f t="shared" si="1200"/>
        <v>2011</v>
      </c>
      <c r="D8535">
        <f t="shared" si="1201"/>
        <v>10</v>
      </c>
      <c r="E8535">
        <f>VLOOKUP(Date!D8535,Table_2,4)</f>
        <v>4</v>
      </c>
      <c r="F8535" t="str">
        <f t="shared" si="1202"/>
        <v>October</v>
      </c>
      <c r="G8535" t="str">
        <f t="shared" si="1203"/>
        <v>Oct-2011</v>
      </c>
      <c r="H8535">
        <f t="shared" si="1204"/>
        <v>44</v>
      </c>
      <c r="I8535" t="str">
        <f t="shared" si="1205"/>
        <v>Friday</v>
      </c>
      <c r="J8535" t="str">
        <f t="shared" si="1197"/>
        <v>FM-7</v>
      </c>
      <c r="K8535" t="str">
        <f t="shared" si="1198"/>
        <v>FQ-3</v>
      </c>
    </row>
    <row r="8536" spans="1:11" ht="15" customHeight="1" x14ac:dyDescent="0.45">
      <c r="A8536" s="7">
        <v>43374</v>
      </c>
      <c r="B8536">
        <f t="shared" si="1199"/>
        <v>1</v>
      </c>
      <c r="C8536">
        <f t="shared" si="1200"/>
        <v>2018</v>
      </c>
      <c r="D8536">
        <f t="shared" si="1201"/>
        <v>10</v>
      </c>
      <c r="E8536">
        <f>VLOOKUP(Date!D8536,Table_2,4)</f>
        <v>4</v>
      </c>
      <c r="F8536" t="str">
        <f t="shared" si="1202"/>
        <v>October</v>
      </c>
      <c r="G8536" t="str">
        <f t="shared" si="1203"/>
        <v>Oct-2018</v>
      </c>
      <c r="H8536">
        <f t="shared" si="1204"/>
        <v>40</v>
      </c>
      <c r="I8536" t="str">
        <f t="shared" si="1205"/>
        <v>Monday</v>
      </c>
      <c r="J8536" t="str">
        <f t="shared" si="1197"/>
        <v>FM-7</v>
      </c>
      <c r="K8536" t="str">
        <f t="shared" si="1198"/>
        <v>FQ-3</v>
      </c>
    </row>
    <row r="8537" spans="1:11" ht="15" customHeight="1" x14ac:dyDescent="0.45">
      <c r="A8537" s="7">
        <v>43382</v>
      </c>
      <c r="B8537">
        <f t="shared" si="1199"/>
        <v>9</v>
      </c>
      <c r="C8537">
        <f t="shared" si="1200"/>
        <v>2018</v>
      </c>
      <c r="D8537">
        <f t="shared" si="1201"/>
        <v>10</v>
      </c>
      <c r="E8537">
        <f>VLOOKUP(Date!D8537,Table_2,4)</f>
        <v>4</v>
      </c>
      <c r="F8537" t="str">
        <f t="shared" si="1202"/>
        <v>October</v>
      </c>
      <c r="G8537" t="str">
        <f t="shared" si="1203"/>
        <v>Oct-2018</v>
      </c>
      <c r="H8537">
        <f t="shared" si="1204"/>
        <v>41</v>
      </c>
      <c r="I8537" t="str">
        <f t="shared" si="1205"/>
        <v>Tuesday</v>
      </c>
      <c r="J8537" t="str">
        <f t="shared" si="1197"/>
        <v>FM-7</v>
      </c>
      <c r="K8537" t="str">
        <f t="shared" si="1198"/>
        <v>FQ-3</v>
      </c>
    </row>
    <row r="8538" spans="1:11" ht="15" customHeight="1" x14ac:dyDescent="0.45">
      <c r="A8538" s="7">
        <v>42822</v>
      </c>
      <c r="B8538">
        <f t="shared" si="1199"/>
        <v>28</v>
      </c>
      <c r="C8538">
        <f t="shared" si="1200"/>
        <v>2017</v>
      </c>
      <c r="D8538">
        <f t="shared" si="1201"/>
        <v>3</v>
      </c>
      <c r="E8538">
        <f>VLOOKUP(Date!D8538,Table_2,4)</f>
        <v>1</v>
      </c>
      <c r="F8538" t="str">
        <f t="shared" si="1202"/>
        <v>March</v>
      </c>
      <c r="G8538" t="str">
        <f t="shared" si="1203"/>
        <v>Mar-2017</v>
      </c>
      <c r="H8538">
        <f t="shared" si="1204"/>
        <v>13</v>
      </c>
      <c r="I8538" t="str">
        <f t="shared" si="1205"/>
        <v>Tuesday</v>
      </c>
      <c r="J8538" t="str">
        <f t="shared" si="1197"/>
        <v>FM-12</v>
      </c>
      <c r="K8538" t="str">
        <f t="shared" si="1198"/>
        <v>FQ-4</v>
      </c>
    </row>
    <row r="8539" spans="1:11" ht="15" customHeight="1" x14ac:dyDescent="0.45">
      <c r="A8539" s="7">
        <v>41185</v>
      </c>
      <c r="B8539">
        <f t="shared" si="1199"/>
        <v>3</v>
      </c>
      <c r="C8539">
        <f t="shared" si="1200"/>
        <v>2012</v>
      </c>
      <c r="D8539">
        <f t="shared" si="1201"/>
        <v>10</v>
      </c>
      <c r="E8539">
        <f>VLOOKUP(Date!D8539,Table_2,4)</f>
        <v>4</v>
      </c>
      <c r="F8539" t="str">
        <f t="shared" si="1202"/>
        <v>October</v>
      </c>
      <c r="G8539" t="str">
        <f t="shared" si="1203"/>
        <v>Oct-2012</v>
      </c>
      <c r="H8539">
        <f t="shared" si="1204"/>
        <v>40</v>
      </c>
      <c r="I8539" t="str">
        <f t="shared" si="1205"/>
        <v>Wednesday</v>
      </c>
      <c r="J8539" t="str">
        <f t="shared" si="1197"/>
        <v>FM-7</v>
      </c>
      <c r="K8539" t="str">
        <f t="shared" si="1198"/>
        <v>FQ-3</v>
      </c>
    </row>
    <row r="8540" spans="1:11" ht="15" customHeight="1" x14ac:dyDescent="0.45">
      <c r="A8540" s="7">
        <v>42418</v>
      </c>
      <c r="B8540">
        <f t="shared" si="1199"/>
        <v>18</v>
      </c>
      <c r="C8540">
        <f t="shared" si="1200"/>
        <v>2016</v>
      </c>
      <c r="D8540">
        <f t="shared" si="1201"/>
        <v>2</v>
      </c>
      <c r="E8540">
        <f>VLOOKUP(Date!D8540,Table_2,4)</f>
        <v>1</v>
      </c>
      <c r="F8540" t="str">
        <f t="shared" si="1202"/>
        <v>February</v>
      </c>
      <c r="G8540" t="str">
        <f t="shared" si="1203"/>
        <v>Feb-2016</v>
      </c>
      <c r="H8540">
        <f t="shared" si="1204"/>
        <v>8</v>
      </c>
      <c r="I8540" t="str">
        <f t="shared" si="1205"/>
        <v>Thursday</v>
      </c>
      <c r="J8540" t="str">
        <f t="shared" si="1197"/>
        <v>FM-11</v>
      </c>
      <c r="K8540" t="str">
        <f t="shared" si="1198"/>
        <v>FQ-4</v>
      </c>
    </row>
    <row r="8541" spans="1:11" ht="15" customHeight="1" x14ac:dyDescent="0.45">
      <c r="A8541" s="7">
        <v>40835</v>
      </c>
      <c r="B8541">
        <f t="shared" si="1199"/>
        <v>19</v>
      </c>
      <c r="C8541">
        <f t="shared" si="1200"/>
        <v>2011</v>
      </c>
      <c r="D8541">
        <f t="shared" si="1201"/>
        <v>10</v>
      </c>
      <c r="E8541">
        <f>VLOOKUP(Date!D8541,Table_2,4)</f>
        <v>4</v>
      </c>
      <c r="F8541" t="str">
        <f t="shared" si="1202"/>
        <v>October</v>
      </c>
      <c r="G8541" t="str">
        <f t="shared" si="1203"/>
        <v>Oct-2011</v>
      </c>
      <c r="H8541">
        <f t="shared" si="1204"/>
        <v>43</v>
      </c>
      <c r="I8541" t="str">
        <f t="shared" si="1205"/>
        <v>Wednesday</v>
      </c>
      <c r="J8541" t="str">
        <f t="shared" si="1197"/>
        <v>FM-7</v>
      </c>
      <c r="K8541" t="str">
        <f t="shared" si="1198"/>
        <v>FQ-3</v>
      </c>
    </row>
    <row r="8542" spans="1:11" ht="15" customHeight="1" x14ac:dyDescent="0.45">
      <c r="A8542" s="7">
        <v>41207</v>
      </c>
      <c r="B8542">
        <f t="shared" si="1199"/>
        <v>25</v>
      </c>
      <c r="C8542">
        <f t="shared" si="1200"/>
        <v>2012</v>
      </c>
      <c r="D8542">
        <f t="shared" si="1201"/>
        <v>10</v>
      </c>
      <c r="E8542">
        <f>VLOOKUP(Date!D8542,Table_2,4)</f>
        <v>4</v>
      </c>
      <c r="F8542" t="str">
        <f t="shared" si="1202"/>
        <v>October</v>
      </c>
      <c r="G8542" t="str">
        <f t="shared" si="1203"/>
        <v>Oct-2012</v>
      </c>
      <c r="H8542">
        <f t="shared" si="1204"/>
        <v>43</v>
      </c>
      <c r="I8542" t="str">
        <f t="shared" si="1205"/>
        <v>Thursday</v>
      </c>
      <c r="J8542" t="str">
        <f t="shared" si="1197"/>
        <v>FM-7</v>
      </c>
      <c r="K8542" t="str">
        <f t="shared" si="1198"/>
        <v>FQ-3</v>
      </c>
    </row>
    <row r="8543" spans="1:11" ht="15" customHeight="1" x14ac:dyDescent="0.45">
      <c r="A8543" s="7">
        <v>41329</v>
      </c>
      <c r="B8543">
        <f t="shared" si="1199"/>
        <v>24</v>
      </c>
      <c r="C8543">
        <f t="shared" si="1200"/>
        <v>2013</v>
      </c>
      <c r="D8543">
        <f t="shared" si="1201"/>
        <v>2</v>
      </c>
      <c r="E8543">
        <f>VLOOKUP(Date!D8543,Table_2,4)</f>
        <v>1</v>
      </c>
      <c r="F8543" t="str">
        <f t="shared" si="1202"/>
        <v>February</v>
      </c>
      <c r="G8543" t="str">
        <f t="shared" si="1203"/>
        <v>Feb-2013</v>
      </c>
      <c r="H8543">
        <f t="shared" si="1204"/>
        <v>9</v>
      </c>
      <c r="I8543" t="str">
        <f t="shared" si="1205"/>
        <v>Sunday</v>
      </c>
      <c r="J8543" t="str">
        <f t="shared" si="1197"/>
        <v>FM-11</v>
      </c>
      <c r="K8543" t="str">
        <f t="shared" si="1198"/>
        <v>FQ-4</v>
      </c>
    </row>
    <row r="8544" spans="1:11" ht="15" customHeight="1" x14ac:dyDescent="0.45">
      <c r="A8544" s="7">
        <v>42290</v>
      </c>
      <c r="B8544">
        <f t="shared" si="1199"/>
        <v>13</v>
      </c>
      <c r="C8544">
        <f t="shared" si="1200"/>
        <v>2015</v>
      </c>
      <c r="D8544">
        <f t="shared" si="1201"/>
        <v>10</v>
      </c>
      <c r="E8544">
        <f>VLOOKUP(Date!D8544,Table_2,4)</f>
        <v>4</v>
      </c>
      <c r="F8544" t="str">
        <f t="shared" si="1202"/>
        <v>October</v>
      </c>
      <c r="G8544" t="str">
        <f t="shared" si="1203"/>
        <v>Oct-2015</v>
      </c>
      <c r="H8544">
        <f t="shared" si="1204"/>
        <v>42</v>
      </c>
      <c r="I8544" t="str">
        <f t="shared" si="1205"/>
        <v>Tuesday</v>
      </c>
      <c r="J8544" t="str">
        <f t="shared" si="1197"/>
        <v>FM-7</v>
      </c>
      <c r="K8544" t="str">
        <f t="shared" si="1198"/>
        <v>FQ-3</v>
      </c>
    </row>
    <row r="8545" spans="1:11" ht="15" customHeight="1" x14ac:dyDescent="0.45">
      <c r="A8545" s="7">
        <v>41187</v>
      </c>
      <c r="B8545">
        <f t="shared" si="1199"/>
        <v>5</v>
      </c>
      <c r="C8545">
        <f t="shared" si="1200"/>
        <v>2012</v>
      </c>
      <c r="D8545">
        <f t="shared" si="1201"/>
        <v>10</v>
      </c>
      <c r="E8545">
        <f>VLOOKUP(Date!D8545,Table_2,4)</f>
        <v>4</v>
      </c>
      <c r="F8545" t="str">
        <f t="shared" si="1202"/>
        <v>October</v>
      </c>
      <c r="G8545" t="str">
        <f t="shared" si="1203"/>
        <v>Oct-2012</v>
      </c>
      <c r="H8545">
        <f t="shared" si="1204"/>
        <v>40</v>
      </c>
      <c r="I8545" t="str">
        <f t="shared" si="1205"/>
        <v>Friday</v>
      </c>
      <c r="J8545" t="str">
        <f t="shared" si="1197"/>
        <v>FM-7</v>
      </c>
      <c r="K8545" t="str">
        <f t="shared" si="1198"/>
        <v>FQ-3</v>
      </c>
    </row>
    <row r="8546" spans="1:11" ht="15" customHeight="1" x14ac:dyDescent="0.45">
      <c r="A8546" s="7">
        <v>40835</v>
      </c>
      <c r="B8546">
        <f t="shared" si="1199"/>
        <v>19</v>
      </c>
      <c r="C8546">
        <f t="shared" si="1200"/>
        <v>2011</v>
      </c>
      <c r="D8546">
        <f t="shared" si="1201"/>
        <v>10</v>
      </c>
      <c r="E8546">
        <f>VLOOKUP(Date!D8546,Table_2,4)</f>
        <v>4</v>
      </c>
      <c r="F8546" t="str">
        <f t="shared" si="1202"/>
        <v>October</v>
      </c>
      <c r="G8546" t="str">
        <f t="shared" si="1203"/>
        <v>Oct-2011</v>
      </c>
      <c r="H8546">
        <f t="shared" si="1204"/>
        <v>43</v>
      </c>
      <c r="I8546" t="str">
        <f t="shared" si="1205"/>
        <v>Wednesday</v>
      </c>
      <c r="J8546" t="str">
        <f t="shared" si="1197"/>
        <v>FM-7</v>
      </c>
      <c r="K8546" t="str">
        <f t="shared" si="1198"/>
        <v>FQ-3</v>
      </c>
    </row>
    <row r="8547" spans="1:11" ht="15" customHeight="1" x14ac:dyDescent="0.45">
      <c r="A8547" s="7">
        <v>41186</v>
      </c>
      <c r="B8547">
        <f t="shared" si="1199"/>
        <v>4</v>
      </c>
      <c r="C8547">
        <f t="shared" si="1200"/>
        <v>2012</v>
      </c>
      <c r="D8547">
        <f t="shared" si="1201"/>
        <v>10</v>
      </c>
      <c r="E8547">
        <f>VLOOKUP(Date!D8547,Table_2,4)</f>
        <v>4</v>
      </c>
      <c r="F8547" t="str">
        <f t="shared" si="1202"/>
        <v>October</v>
      </c>
      <c r="G8547" t="str">
        <f t="shared" si="1203"/>
        <v>Oct-2012</v>
      </c>
      <c r="H8547">
        <f t="shared" si="1204"/>
        <v>40</v>
      </c>
      <c r="I8547" t="str">
        <f t="shared" si="1205"/>
        <v>Thursday</v>
      </c>
      <c r="J8547" t="str">
        <f t="shared" si="1197"/>
        <v>FM-7</v>
      </c>
      <c r="K8547" t="str">
        <f t="shared" si="1198"/>
        <v>FQ-3</v>
      </c>
    </row>
    <row r="8548" spans="1:11" ht="15" customHeight="1" x14ac:dyDescent="0.45">
      <c r="A8548" s="7">
        <v>42295</v>
      </c>
      <c r="B8548">
        <f t="shared" si="1199"/>
        <v>18</v>
      </c>
      <c r="C8548">
        <f t="shared" si="1200"/>
        <v>2015</v>
      </c>
      <c r="D8548">
        <f t="shared" si="1201"/>
        <v>10</v>
      </c>
      <c r="E8548">
        <f>VLOOKUP(Date!D8548,Table_2,4)</f>
        <v>4</v>
      </c>
      <c r="F8548" t="str">
        <f t="shared" si="1202"/>
        <v>October</v>
      </c>
      <c r="G8548" t="str">
        <f t="shared" si="1203"/>
        <v>Oct-2015</v>
      </c>
      <c r="H8548">
        <f t="shared" si="1204"/>
        <v>43</v>
      </c>
      <c r="I8548" t="str">
        <f t="shared" si="1205"/>
        <v>Sunday</v>
      </c>
      <c r="J8548" t="str">
        <f t="shared" si="1197"/>
        <v>FM-7</v>
      </c>
      <c r="K8548" t="str">
        <f t="shared" si="1198"/>
        <v>FQ-3</v>
      </c>
    </row>
    <row r="8549" spans="1:11" ht="15" customHeight="1" x14ac:dyDescent="0.45">
      <c r="A8549" s="7">
        <v>42406</v>
      </c>
      <c r="B8549">
        <f t="shared" si="1199"/>
        <v>6</v>
      </c>
      <c r="C8549">
        <f t="shared" si="1200"/>
        <v>2016</v>
      </c>
      <c r="D8549">
        <f t="shared" si="1201"/>
        <v>2</v>
      </c>
      <c r="E8549">
        <f>VLOOKUP(Date!D8549,Table_2,4)</f>
        <v>1</v>
      </c>
      <c r="F8549" t="str">
        <f t="shared" si="1202"/>
        <v>February</v>
      </c>
      <c r="G8549" t="str">
        <f t="shared" si="1203"/>
        <v>Feb-2016</v>
      </c>
      <c r="H8549">
        <f t="shared" si="1204"/>
        <v>6</v>
      </c>
      <c r="I8549" t="str">
        <f t="shared" si="1205"/>
        <v>Saturday</v>
      </c>
      <c r="J8549" t="str">
        <f t="shared" si="1197"/>
        <v>FM-11</v>
      </c>
      <c r="K8549" t="str">
        <f t="shared" si="1198"/>
        <v>FQ-4</v>
      </c>
    </row>
    <row r="8550" spans="1:11" ht="15" customHeight="1" x14ac:dyDescent="0.45">
      <c r="A8550" s="7">
        <v>41572</v>
      </c>
      <c r="B8550">
        <f t="shared" si="1199"/>
        <v>25</v>
      </c>
      <c r="C8550">
        <f t="shared" si="1200"/>
        <v>2013</v>
      </c>
      <c r="D8550">
        <f t="shared" si="1201"/>
        <v>10</v>
      </c>
      <c r="E8550">
        <f>VLOOKUP(Date!D8550,Table_2,4)</f>
        <v>4</v>
      </c>
      <c r="F8550" t="str">
        <f t="shared" si="1202"/>
        <v>October</v>
      </c>
      <c r="G8550" t="str">
        <f t="shared" si="1203"/>
        <v>Oct-2013</v>
      </c>
      <c r="H8550">
        <f t="shared" si="1204"/>
        <v>43</v>
      </c>
      <c r="I8550" t="str">
        <f t="shared" si="1205"/>
        <v>Friday</v>
      </c>
      <c r="J8550" t="str">
        <f t="shared" si="1197"/>
        <v>FM-7</v>
      </c>
      <c r="K8550" t="str">
        <f t="shared" si="1198"/>
        <v>FQ-3</v>
      </c>
    </row>
    <row r="8551" spans="1:11" ht="15" customHeight="1" x14ac:dyDescent="0.45">
      <c r="A8551" s="7">
        <v>41952</v>
      </c>
      <c r="B8551">
        <f t="shared" si="1199"/>
        <v>9</v>
      </c>
      <c r="C8551">
        <f t="shared" si="1200"/>
        <v>2014</v>
      </c>
      <c r="D8551">
        <f t="shared" si="1201"/>
        <v>11</v>
      </c>
      <c r="E8551">
        <f>VLOOKUP(Date!D8551,Table_2,4)</f>
        <v>4</v>
      </c>
      <c r="F8551" t="str">
        <f t="shared" si="1202"/>
        <v>November</v>
      </c>
      <c r="G8551" t="str">
        <f t="shared" si="1203"/>
        <v>Nov-2014</v>
      </c>
      <c r="H8551">
        <f t="shared" si="1204"/>
        <v>46</v>
      </c>
      <c r="I8551" t="str">
        <f t="shared" si="1205"/>
        <v>Sunday</v>
      </c>
      <c r="J8551" t="str">
        <f t="shared" si="1197"/>
        <v>FM-8</v>
      </c>
      <c r="K8551" t="str">
        <f t="shared" si="1198"/>
        <v>FQ-3</v>
      </c>
    </row>
    <row r="8552" spans="1:11" ht="15" customHeight="1" x14ac:dyDescent="0.45">
      <c r="A8552" s="7">
        <v>42282</v>
      </c>
      <c r="B8552">
        <f t="shared" si="1199"/>
        <v>5</v>
      </c>
      <c r="C8552">
        <f t="shared" si="1200"/>
        <v>2015</v>
      </c>
      <c r="D8552">
        <f t="shared" si="1201"/>
        <v>10</v>
      </c>
      <c r="E8552">
        <f>VLOOKUP(Date!D8552,Table_2,4)</f>
        <v>4</v>
      </c>
      <c r="F8552" t="str">
        <f t="shared" si="1202"/>
        <v>October</v>
      </c>
      <c r="G8552" t="str">
        <f t="shared" si="1203"/>
        <v>Oct-2015</v>
      </c>
      <c r="H8552">
        <f t="shared" si="1204"/>
        <v>41</v>
      </c>
      <c r="I8552" t="str">
        <f t="shared" si="1205"/>
        <v>Monday</v>
      </c>
      <c r="J8552" t="str">
        <f t="shared" si="1197"/>
        <v>FM-7</v>
      </c>
      <c r="K8552" t="str">
        <f t="shared" si="1198"/>
        <v>FQ-3</v>
      </c>
    </row>
    <row r="8553" spans="1:11" ht="15" customHeight="1" x14ac:dyDescent="0.45">
      <c r="A8553" s="7">
        <v>42662</v>
      </c>
      <c r="B8553">
        <f t="shared" si="1199"/>
        <v>19</v>
      </c>
      <c r="C8553">
        <f t="shared" si="1200"/>
        <v>2016</v>
      </c>
      <c r="D8553">
        <f t="shared" si="1201"/>
        <v>10</v>
      </c>
      <c r="E8553">
        <f>VLOOKUP(Date!D8553,Table_2,4)</f>
        <v>4</v>
      </c>
      <c r="F8553" t="str">
        <f t="shared" si="1202"/>
        <v>October</v>
      </c>
      <c r="G8553" t="str">
        <f t="shared" si="1203"/>
        <v>Oct-2016</v>
      </c>
      <c r="H8553">
        <f t="shared" si="1204"/>
        <v>43</v>
      </c>
      <c r="I8553" t="str">
        <f t="shared" si="1205"/>
        <v>Wednesday</v>
      </c>
      <c r="J8553" t="str">
        <f t="shared" si="1197"/>
        <v>FM-7</v>
      </c>
      <c r="K8553" t="str">
        <f t="shared" si="1198"/>
        <v>FQ-3</v>
      </c>
    </row>
    <row r="8554" spans="1:11" ht="15" customHeight="1" x14ac:dyDescent="0.45">
      <c r="A8554" s="7">
        <v>40453</v>
      </c>
      <c r="B8554">
        <f t="shared" si="1199"/>
        <v>2</v>
      </c>
      <c r="C8554">
        <f t="shared" si="1200"/>
        <v>2010</v>
      </c>
      <c r="D8554">
        <f t="shared" si="1201"/>
        <v>10</v>
      </c>
      <c r="E8554">
        <f>VLOOKUP(Date!D8554,Table_2,4)</f>
        <v>4</v>
      </c>
      <c r="F8554" t="str">
        <f t="shared" si="1202"/>
        <v>October</v>
      </c>
      <c r="G8554" t="str">
        <f t="shared" si="1203"/>
        <v>Oct-2010</v>
      </c>
      <c r="H8554">
        <f t="shared" si="1204"/>
        <v>40</v>
      </c>
      <c r="I8554" t="str">
        <f t="shared" si="1205"/>
        <v>Saturday</v>
      </c>
      <c r="J8554" t="str">
        <f t="shared" si="1197"/>
        <v>FM-7</v>
      </c>
      <c r="K8554" t="str">
        <f t="shared" si="1198"/>
        <v>FQ-3</v>
      </c>
    </row>
    <row r="8555" spans="1:11" ht="15" customHeight="1" x14ac:dyDescent="0.45">
      <c r="A8555" s="7">
        <v>43051</v>
      </c>
      <c r="B8555">
        <f t="shared" si="1199"/>
        <v>12</v>
      </c>
      <c r="C8555">
        <f t="shared" si="1200"/>
        <v>2017</v>
      </c>
      <c r="D8555">
        <f t="shared" si="1201"/>
        <v>11</v>
      </c>
      <c r="E8555">
        <f>VLOOKUP(Date!D8555,Table_2,4)</f>
        <v>4</v>
      </c>
      <c r="F8555" t="str">
        <f t="shared" si="1202"/>
        <v>November</v>
      </c>
      <c r="G8555" t="str">
        <f t="shared" si="1203"/>
        <v>Nov-2017</v>
      </c>
      <c r="H8555">
        <f t="shared" si="1204"/>
        <v>46</v>
      </c>
      <c r="I8555" t="str">
        <f t="shared" si="1205"/>
        <v>Sunday</v>
      </c>
      <c r="J8555" t="str">
        <f t="shared" si="1197"/>
        <v>FM-8</v>
      </c>
      <c r="K8555" t="str">
        <f t="shared" si="1198"/>
        <v>FQ-3</v>
      </c>
    </row>
    <row r="8556" spans="1:11" ht="15" customHeight="1" x14ac:dyDescent="0.45">
      <c r="A8556" s="7">
        <v>41538</v>
      </c>
      <c r="B8556">
        <f t="shared" si="1199"/>
        <v>21</v>
      </c>
      <c r="C8556">
        <f t="shared" si="1200"/>
        <v>2013</v>
      </c>
      <c r="D8556">
        <f t="shared" si="1201"/>
        <v>9</v>
      </c>
      <c r="E8556">
        <f>VLOOKUP(Date!D8556,Table_2,4)</f>
        <v>3</v>
      </c>
      <c r="F8556" t="str">
        <f t="shared" si="1202"/>
        <v>September</v>
      </c>
      <c r="G8556" t="str">
        <f t="shared" si="1203"/>
        <v>Sep-2013</v>
      </c>
      <c r="H8556">
        <f t="shared" si="1204"/>
        <v>38</v>
      </c>
      <c r="I8556" t="str">
        <f t="shared" si="1205"/>
        <v>Saturday</v>
      </c>
      <c r="J8556" t="str">
        <f t="shared" si="1197"/>
        <v>FM-6</v>
      </c>
      <c r="K8556" t="str">
        <f t="shared" si="1198"/>
        <v>FQ-2</v>
      </c>
    </row>
    <row r="8557" spans="1:11" ht="15" customHeight="1" x14ac:dyDescent="0.45">
      <c r="A8557" s="7">
        <v>41522</v>
      </c>
      <c r="B8557">
        <f t="shared" si="1199"/>
        <v>5</v>
      </c>
      <c r="C8557">
        <f t="shared" si="1200"/>
        <v>2013</v>
      </c>
      <c r="D8557">
        <f t="shared" si="1201"/>
        <v>9</v>
      </c>
      <c r="E8557">
        <f>VLOOKUP(Date!D8557,Table_2,4)</f>
        <v>3</v>
      </c>
      <c r="F8557" t="str">
        <f t="shared" si="1202"/>
        <v>September</v>
      </c>
      <c r="G8557" t="str">
        <f t="shared" si="1203"/>
        <v>Sep-2013</v>
      </c>
      <c r="H8557">
        <f t="shared" si="1204"/>
        <v>36</v>
      </c>
      <c r="I8557" t="str">
        <f t="shared" si="1205"/>
        <v>Thursday</v>
      </c>
      <c r="J8557" t="str">
        <f t="shared" si="1197"/>
        <v>FM-6</v>
      </c>
      <c r="K8557" t="str">
        <f t="shared" si="1198"/>
        <v>FQ-2</v>
      </c>
    </row>
    <row r="8558" spans="1:11" ht="15" customHeight="1" x14ac:dyDescent="0.45">
      <c r="A8558" s="7">
        <v>43362</v>
      </c>
      <c r="B8558">
        <f t="shared" si="1199"/>
        <v>19</v>
      </c>
      <c r="C8558">
        <f t="shared" si="1200"/>
        <v>2018</v>
      </c>
      <c r="D8558">
        <f t="shared" si="1201"/>
        <v>9</v>
      </c>
      <c r="E8558">
        <f>VLOOKUP(Date!D8558,Table_2,4)</f>
        <v>3</v>
      </c>
      <c r="F8558" t="str">
        <f t="shared" si="1202"/>
        <v>September</v>
      </c>
      <c r="G8558" t="str">
        <f t="shared" si="1203"/>
        <v>Sep-2018</v>
      </c>
      <c r="H8558">
        <f t="shared" si="1204"/>
        <v>38</v>
      </c>
      <c r="I8558" t="str">
        <f t="shared" si="1205"/>
        <v>Wednesday</v>
      </c>
      <c r="J8558" t="str">
        <f t="shared" si="1197"/>
        <v>FM-6</v>
      </c>
      <c r="K8558" t="str">
        <f t="shared" si="1198"/>
        <v>FQ-2</v>
      </c>
    </row>
    <row r="8559" spans="1:11" ht="15" customHeight="1" x14ac:dyDescent="0.45">
      <c r="A8559" s="7">
        <v>42989</v>
      </c>
      <c r="B8559">
        <f t="shared" si="1199"/>
        <v>11</v>
      </c>
      <c r="C8559">
        <f t="shared" si="1200"/>
        <v>2017</v>
      </c>
      <c r="D8559">
        <f t="shared" si="1201"/>
        <v>9</v>
      </c>
      <c r="E8559">
        <f>VLOOKUP(Date!D8559,Table_2,4)</f>
        <v>3</v>
      </c>
      <c r="F8559" t="str">
        <f t="shared" si="1202"/>
        <v>September</v>
      </c>
      <c r="G8559" t="str">
        <f t="shared" si="1203"/>
        <v>Sep-2017</v>
      </c>
      <c r="H8559">
        <f t="shared" si="1204"/>
        <v>37</v>
      </c>
      <c r="I8559" t="str">
        <f t="shared" si="1205"/>
        <v>Monday</v>
      </c>
      <c r="J8559" t="str">
        <f t="shared" si="1197"/>
        <v>FM-6</v>
      </c>
      <c r="K8559" t="str">
        <f t="shared" si="1198"/>
        <v>FQ-2</v>
      </c>
    </row>
    <row r="8560" spans="1:11" ht="15" customHeight="1" x14ac:dyDescent="0.45">
      <c r="A8560" s="7">
        <v>41900</v>
      </c>
      <c r="B8560">
        <f t="shared" si="1199"/>
        <v>18</v>
      </c>
      <c r="C8560">
        <f t="shared" si="1200"/>
        <v>2014</v>
      </c>
      <c r="D8560">
        <f t="shared" si="1201"/>
        <v>9</v>
      </c>
      <c r="E8560">
        <f>VLOOKUP(Date!D8560,Table_2,4)</f>
        <v>3</v>
      </c>
      <c r="F8560" t="str">
        <f t="shared" si="1202"/>
        <v>September</v>
      </c>
      <c r="G8560" t="str">
        <f t="shared" si="1203"/>
        <v>Sep-2014</v>
      </c>
      <c r="H8560">
        <f t="shared" si="1204"/>
        <v>38</v>
      </c>
      <c r="I8560" t="str">
        <f t="shared" si="1205"/>
        <v>Thursday</v>
      </c>
      <c r="J8560" t="str">
        <f t="shared" si="1197"/>
        <v>FM-6</v>
      </c>
      <c r="K8560" t="str">
        <f t="shared" si="1198"/>
        <v>FQ-2</v>
      </c>
    </row>
    <row r="8561" spans="1:11" ht="15" customHeight="1" x14ac:dyDescent="0.45">
      <c r="A8561" s="7">
        <v>42249</v>
      </c>
      <c r="B8561">
        <f t="shared" si="1199"/>
        <v>2</v>
      </c>
      <c r="C8561">
        <f t="shared" si="1200"/>
        <v>2015</v>
      </c>
      <c r="D8561">
        <f t="shared" si="1201"/>
        <v>9</v>
      </c>
      <c r="E8561">
        <f>VLOOKUP(Date!D8561,Table_2,4)</f>
        <v>3</v>
      </c>
      <c r="F8561" t="str">
        <f t="shared" si="1202"/>
        <v>September</v>
      </c>
      <c r="G8561" t="str">
        <f t="shared" si="1203"/>
        <v>Sep-2015</v>
      </c>
      <c r="H8561">
        <f t="shared" si="1204"/>
        <v>36</v>
      </c>
      <c r="I8561" t="str">
        <f t="shared" si="1205"/>
        <v>Wednesday</v>
      </c>
      <c r="J8561" t="str">
        <f t="shared" si="1197"/>
        <v>FM-6</v>
      </c>
      <c r="K8561" t="str">
        <f t="shared" si="1198"/>
        <v>FQ-2</v>
      </c>
    </row>
    <row r="8562" spans="1:11" ht="15" customHeight="1" x14ac:dyDescent="0.45">
      <c r="A8562" s="7">
        <v>42586</v>
      </c>
      <c r="B8562">
        <f t="shared" si="1199"/>
        <v>4</v>
      </c>
      <c r="C8562">
        <f t="shared" si="1200"/>
        <v>2016</v>
      </c>
      <c r="D8562">
        <f t="shared" si="1201"/>
        <v>8</v>
      </c>
      <c r="E8562">
        <f>VLOOKUP(Date!D8562,Table_2,4)</f>
        <v>3</v>
      </c>
      <c r="F8562" t="str">
        <f t="shared" si="1202"/>
        <v>August</v>
      </c>
      <c r="G8562" t="str">
        <f t="shared" si="1203"/>
        <v>Aug-2016</v>
      </c>
      <c r="H8562">
        <f t="shared" si="1204"/>
        <v>32</v>
      </c>
      <c r="I8562" t="str">
        <f t="shared" si="1205"/>
        <v>Thursday</v>
      </c>
      <c r="J8562" t="str">
        <f t="shared" si="1197"/>
        <v>FM-5</v>
      </c>
      <c r="K8562" t="str">
        <f t="shared" si="1198"/>
        <v>FQ-2</v>
      </c>
    </row>
    <row r="8563" spans="1:11" ht="15" customHeight="1" x14ac:dyDescent="0.45">
      <c r="A8563" s="7">
        <v>42963</v>
      </c>
      <c r="B8563">
        <f t="shared" si="1199"/>
        <v>16</v>
      </c>
      <c r="C8563">
        <f t="shared" si="1200"/>
        <v>2017</v>
      </c>
      <c r="D8563">
        <f t="shared" si="1201"/>
        <v>8</v>
      </c>
      <c r="E8563">
        <f>VLOOKUP(Date!D8563,Table_2,4)</f>
        <v>3</v>
      </c>
      <c r="F8563" t="str">
        <f t="shared" si="1202"/>
        <v>August</v>
      </c>
      <c r="G8563" t="str">
        <f t="shared" si="1203"/>
        <v>Aug-2017</v>
      </c>
      <c r="H8563">
        <f t="shared" si="1204"/>
        <v>33</v>
      </c>
      <c r="I8563" t="str">
        <f t="shared" si="1205"/>
        <v>Wednesday</v>
      </c>
      <c r="J8563" t="str">
        <f t="shared" si="1197"/>
        <v>FM-5</v>
      </c>
      <c r="K8563" t="str">
        <f t="shared" si="1198"/>
        <v>FQ-2</v>
      </c>
    </row>
    <row r="8564" spans="1:11" ht="15" customHeight="1" x14ac:dyDescent="0.45">
      <c r="A8564" s="7">
        <v>41865</v>
      </c>
      <c r="B8564">
        <f t="shared" si="1199"/>
        <v>14</v>
      </c>
      <c r="C8564">
        <f t="shared" si="1200"/>
        <v>2014</v>
      </c>
      <c r="D8564">
        <f t="shared" si="1201"/>
        <v>8</v>
      </c>
      <c r="E8564">
        <f>VLOOKUP(Date!D8564,Table_2,4)</f>
        <v>3</v>
      </c>
      <c r="F8564" t="str">
        <f t="shared" si="1202"/>
        <v>August</v>
      </c>
      <c r="G8564" t="str">
        <f t="shared" si="1203"/>
        <v>Aug-2014</v>
      </c>
      <c r="H8564">
        <f t="shared" si="1204"/>
        <v>33</v>
      </c>
      <c r="I8564" t="str">
        <f t="shared" si="1205"/>
        <v>Thursday</v>
      </c>
      <c r="J8564" t="str">
        <f t="shared" si="1197"/>
        <v>FM-5</v>
      </c>
      <c r="K8564" t="str">
        <f t="shared" si="1198"/>
        <v>FQ-2</v>
      </c>
    </row>
    <row r="8565" spans="1:11" ht="15" customHeight="1" x14ac:dyDescent="0.45">
      <c r="A8565" s="7">
        <v>40417</v>
      </c>
      <c r="B8565">
        <f t="shared" si="1199"/>
        <v>27</v>
      </c>
      <c r="C8565">
        <f t="shared" si="1200"/>
        <v>2010</v>
      </c>
      <c r="D8565">
        <f t="shared" si="1201"/>
        <v>8</v>
      </c>
      <c r="E8565">
        <f>VLOOKUP(Date!D8565,Table_2,4)</f>
        <v>3</v>
      </c>
      <c r="F8565" t="str">
        <f t="shared" si="1202"/>
        <v>August</v>
      </c>
      <c r="G8565" t="str">
        <f t="shared" si="1203"/>
        <v>Aug-2010</v>
      </c>
      <c r="H8565">
        <f t="shared" si="1204"/>
        <v>35</v>
      </c>
      <c r="I8565" t="str">
        <f t="shared" si="1205"/>
        <v>Friday</v>
      </c>
      <c r="J8565" t="str">
        <f t="shared" si="1197"/>
        <v>FM-5</v>
      </c>
      <c r="K8565" t="str">
        <f t="shared" si="1198"/>
        <v>FQ-2</v>
      </c>
    </row>
    <row r="8566" spans="1:11" ht="15" customHeight="1" x14ac:dyDescent="0.45">
      <c r="A8566" s="7">
        <v>42970</v>
      </c>
      <c r="B8566">
        <f t="shared" si="1199"/>
        <v>23</v>
      </c>
      <c r="C8566">
        <f t="shared" si="1200"/>
        <v>2017</v>
      </c>
      <c r="D8566">
        <f t="shared" si="1201"/>
        <v>8</v>
      </c>
      <c r="E8566">
        <f>VLOOKUP(Date!D8566,Table_2,4)</f>
        <v>3</v>
      </c>
      <c r="F8566" t="str">
        <f t="shared" si="1202"/>
        <v>August</v>
      </c>
      <c r="G8566" t="str">
        <f t="shared" si="1203"/>
        <v>Aug-2017</v>
      </c>
      <c r="H8566">
        <f t="shared" si="1204"/>
        <v>34</v>
      </c>
      <c r="I8566" t="str">
        <f t="shared" si="1205"/>
        <v>Wednesday</v>
      </c>
      <c r="J8566" t="str">
        <f t="shared" si="1197"/>
        <v>FM-5</v>
      </c>
      <c r="K8566" t="str">
        <f t="shared" si="1198"/>
        <v>FQ-2</v>
      </c>
    </row>
    <row r="8567" spans="1:11" ht="15" customHeight="1" x14ac:dyDescent="0.45">
      <c r="A8567" s="7">
        <v>41142</v>
      </c>
      <c r="B8567">
        <f t="shared" si="1199"/>
        <v>21</v>
      </c>
      <c r="C8567">
        <f t="shared" si="1200"/>
        <v>2012</v>
      </c>
      <c r="D8567">
        <f t="shared" si="1201"/>
        <v>8</v>
      </c>
      <c r="E8567">
        <f>VLOOKUP(Date!D8567,Table_2,4)</f>
        <v>3</v>
      </c>
      <c r="F8567" t="str">
        <f t="shared" si="1202"/>
        <v>August</v>
      </c>
      <c r="G8567" t="str">
        <f t="shared" si="1203"/>
        <v>Aug-2012</v>
      </c>
      <c r="H8567">
        <f t="shared" si="1204"/>
        <v>34</v>
      </c>
      <c r="I8567" t="str">
        <f t="shared" si="1205"/>
        <v>Tuesday</v>
      </c>
      <c r="J8567" t="str">
        <f t="shared" si="1197"/>
        <v>FM-5</v>
      </c>
      <c r="K8567" t="str">
        <f t="shared" si="1198"/>
        <v>FQ-2</v>
      </c>
    </row>
    <row r="8568" spans="1:11" ht="15" customHeight="1" x14ac:dyDescent="0.45">
      <c r="A8568" s="7">
        <v>41507</v>
      </c>
      <c r="B8568">
        <f t="shared" si="1199"/>
        <v>21</v>
      </c>
      <c r="C8568">
        <f t="shared" si="1200"/>
        <v>2013</v>
      </c>
      <c r="D8568">
        <f t="shared" si="1201"/>
        <v>8</v>
      </c>
      <c r="E8568">
        <f>VLOOKUP(Date!D8568,Table_2,4)</f>
        <v>3</v>
      </c>
      <c r="F8568" t="str">
        <f t="shared" si="1202"/>
        <v>August</v>
      </c>
      <c r="G8568" t="str">
        <f t="shared" si="1203"/>
        <v>Aug-2013</v>
      </c>
      <c r="H8568">
        <f t="shared" si="1204"/>
        <v>34</v>
      </c>
      <c r="I8568" t="str">
        <f t="shared" si="1205"/>
        <v>Wednesday</v>
      </c>
      <c r="J8568" t="str">
        <f t="shared" si="1197"/>
        <v>FM-5</v>
      </c>
      <c r="K8568" t="str">
        <f t="shared" si="1198"/>
        <v>FQ-2</v>
      </c>
    </row>
    <row r="8569" spans="1:11" ht="15" customHeight="1" x14ac:dyDescent="0.45">
      <c r="A8569" s="7">
        <v>40779</v>
      </c>
      <c r="B8569">
        <f t="shared" si="1199"/>
        <v>24</v>
      </c>
      <c r="C8569">
        <f t="shared" si="1200"/>
        <v>2011</v>
      </c>
      <c r="D8569">
        <f t="shared" si="1201"/>
        <v>8</v>
      </c>
      <c r="E8569">
        <f>VLOOKUP(Date!D8569,Table_2,4)</f>
        <v>3</v>
      </c>
      <c r="F8569" t="str">
        <f t="shared" si="1202"/>
        <v>August</v>
      </c>
      <c r="G8569" t="str">
        <f t="shared" si="1203"/>
        <v>Aug-2011</v>
      </c>
      <c r="H8569">
        <f t="shared" si="1204"/>
        <v>35</v>
      </c>
      <c r="I8569" t="str">
        <f t="shared" si="1205"/>
        <v>Wednesday</v>
      </c>
      <c r="J8569" t="str">
        <f t="shared" si="1197"/>
        <v>FM-5</v>
      </c>
      <c r="K8569" t="str">
        <f t="shared" si="1198"/>
        <v>FQ-2</v>
      </c>
    </row>
    <row r="8570" spans="1:11" ht="15" customHeight="1" x14ac:dyDescent="0.45">
      <c r="A8570" s="7">
        <v>41130</v>
      </c>
      <c r="B8570">
        <f t="shared" si="1199"/>
        <v>9</v>
      </c>
      <c r="C8570">
        <f t="shared" si="1200"/>
        <v>2012</v>
      </c>
      <c r="D8570">
        <f t="shared" si="1201"/>
        <v>8</v>
      </c>
      <c r="E8570">
        <f>VLOOKUP(Date!D8570,Table_2,4)</f>
        <v>3</v>
      </c>
      <c r="F8570" t="str">
        <f t="shared" si="1202"/>
        <v>August</v>
      </c>
      <c r="G8570" t="str">
        <f t="shared" si="1203"/>
        <v>Aug-2012</v>
      </c>
      <c r="H8570">
        <f t="shared" si="1204"/>
        <v>32</v>
      </c>
      <c r="I8570" t="str">
        <f t="shared" si="1205"/>
        <v>Thursday</v>
      </c>
      <c r="J8570" t="str">
        <f t="shared" si="1197"/>
        <v>FM-5</v>
      </c>
      <c r="K8570" t="str">
        <f t="shared" si="1198"/>
        <v>FQ-2</v>
      </c>
    </row>
    <row r="8571" spans="1:11" ht="15" customHeight="1" x14ac:dyDescent="0.45">
      <c r="A8571" s="7">
        <v>40399</v>
      </c>
      <c r="B8571">
        <f t="shared" si="1199"/>
        <v>9</v>
      </c>
      <c r="C8571">
        <f t="shared" si="1200"/>
        <v>2010</v>
      </c>
      <c r="D8571">
        <f t="shared" si="1201"/>
        <v>8</v>
      </c>
      <c r="E8571">
        <f>VLOOKUP(Date!D8571,Table_2,4)</f>
        <v>3</v>
      </c>
      <c r="F8571" t="str">
        <f t="shared" si="1202"/>
        <v>August</v>
      </c>
      <c r="G8571" t="str">
        <f t="shared" si="1203"/>
        <v>Aug-2010</v>
      </c>
      <c r="H8571">
        <f t="shared" si="1204"/>
        <v>33</v>
      </c>
      <c r="I8571" t="str">
        <f t="shared" si="1205"/>
        <v>Monday</v>
      </c>
      <c r="J8571" t="str">
        <f t="shared" si="1197"/>
        <v>FM-5</v>
      </c>
      <c r="K8571" t="str">
        <f t="shared" si="1198"/>
        <v>FQ-2</v>
      </c>
    </row>
    <row r="8572" spans="1:11" ht="15" customHeight="1" x14ac:dyDescent="0.45">
      <c r="A8572" s="7">
        <v>40397</v>
      </c>
      <c r="B8572">
        <f t="shared" si="1199"/>
        <v>7</v>
      </c>
      <c r="C8572">
        <f t="shared" si="1200"/>
        <v>2010</v>
      </c>
      <c r="D8572">
        <f t="shared" si="1201"/>
        <v>8</v>
      </c>
      <c r="E8572">
        <f>VLOOKUP(Date!D8572,Table_2,4)</f>
        <v>3</v>
      </c>
      <c r="F8572" t="str">
        <f t="shared" si="1202"/>
        <v>August</v>
      </c>
      <c r="G8572" t="str">
        <f t="shared" si="1203"/>
        <v>Aug-2010</v>
      </c>
      <c r="H8572">
        <f t="shared" si="1204"/>
        <v>32</v>
      </c>
      <c r="I8572" t="str">
        <f t="shared" si="1205"/>
        <v>Saturday</v>
      </c>
      <c r="J8572" t="str">
        <f t="shared" si="1197"/>
        <v>FM-5</v>
      </c>
      <c r="K8572" t="str">
        <f t="shared" si="1198"/>
        <v>FQ-2</v>
      </c>
    </row>
    <row r="8573" spans="1:11" ht="15" customHeight="1" x14ac:dyDescent="0.45">
      <c r="A8573" s="7">
        <v>42686</v>
      </c>
      <c r="B8573">
        <f t="shared" si="1199"/>
        <v>12</v>
      </c>
      <c r="C8573">
        <f t="shared" si="1200"/>
        <v>2016</v>
      </c>
      <c r="D8573">
        <f t="shared" si="1201"/>
        <v>11</v>
      </c>
      <c r="E8573">
        <f>VLOOKUP(Date!D8573,Table_2,4)</f>
        <v>4</v>
      </c>
      <c r="F8573" t="str">
        <f t="shared" si="1202"/>
        <v>November</v>
      </c>
      <c r="G8573" t="str">
        <f t="shared" si="1203"/>
        <v>Nov-2016</v>
      </c>
      <c r="H8573">
        <f t="shared" si="1204"/>
        <v>46</v>
      </c>
      <c r="I8573" t="str">
        <f t="shared" si="1205"/>
        <v>Saturday</v>
      </c>
      <c r="J8573" t="str">
        <f t="shared" si="1197"/>
        <v>FM-8</v>
      </c>
      <c r="K8573" t="str">
        <f t="shared" si="1198"/>
        <v>FQ-3</v>
      </c>
    </row>
    <row r="8574" spans="1:11" ht="15" customHeight="1" x14ac:dyDescent="0.45">
      <c r="A8574" s="7">
        <v>42965</v>
      </c>
      <c r="B8574">
        <f t="shared" si="1199"/>
        <v>18</v>
      </c>
      <c r="C8574">
        <f t="shared" si="1200"/>
        <v>2017</v>
      </c>
      <c r="D8574">
        <f t="shared" si="1201"/>
        <v>8</v>
      </c>
      <c r="E8574">
        <f>VLOOKUP(Date!D8574,Table_2,4)</f>
        <v>3</v>
      </c>
      <c r="F8574" t="str">
        <f t="shared" si="1202"/>
        <v>August</v>
      </c>
      <c r="G8574" t="str">
        <f t="shared" si="1203"/>
        <v>Aug-2017</v>
      </c>
      <c r="H8574">
        <f t="shared" si="1204"/>
        <v>33</v>
      </c>
      <c r="I8574" t="str">
        <f t="shared" si="1205"/>
        <v>Friday</v>
      </c>
      <c r="J8574" t="str">
        <f t="shared" si="1197"/>
        <v>FM-5</v>
      </c>
      <c r="K8574" t="str">
        <f t="shared" si="1198"/>
        <v>FQ-2</v>
      </c>
    </row>
    <row r="8575" spans="1:11" ht="15" customHeight="1" x14ac:dyDescent="0.45">
      <c r="A8575" s="7">
        <v>41477</v>
      </c>
      <c r="B8575">
        <f t="shared" si="1199"/>
        <v>22</v>
      </c>
      <c r="C8575">
        <f t="shared" si="1200"/>
        <v>2013</v>
      </c>
      <c r="D8575">
        <f t="shared" si="1201"/>
        <v>7</v>
      </c>
      <c r="E8575">
        <f>VLOOKUP(Date!D8575,Table_2,4)</f>
        <v>3</v>
      </c>
      <c r="F8575" t="str">
        <f t="shared" si="1202"/>
        <v>July</v>
      </c>
      <c r="G8575" t="str">
        <f t="shared" si="1203"/>
        <v>Jul-2013</v>
      </c>
      <c r="H8575">
        <f t="shared" si="1204"/>
        <v>30</v>
      </c>
      <c r="I8575" t="str">
        <f t="shared" si="1205"/>
        <v>Monday</v>
      </c>
      <c r="J8575" t="str">
        <f t="shared" si="1197"/>
        <v>FM-4</v>
      </c>
      <c r="K8575" t="str">
        <f t="shared" si="1198"/>
        <v>FQ-2</v>
      </c>
    </row>
    <row r="8576" spans="1:11" ht="15" customHeight="1" x14ac:dyDescent="0.45">
      <c r="A8576" s="7">
        <v>42570</v>
      </c>
      <c r="B8576">
        <f t="shared" si="1199"/>
        <v>19</v>
      </c>
      <c r="C8576">
        <f t="shared" si="1200"/>
        <v>2016</v>
      </c>
      <c r="D8576">
        <f t="shared" si="1201"/>
        <v>7</v>
      </c>
      <c r="E8576">
        <f>VLOOKUP(Date!D8576,Table_2,4)</f>
        <v>3</v>
      </c>
      <c r="F8576" t="str">
        <f t="shared" si="1202"/>
        <v>July</v>
      </c>
      <c r="G8576" t="str">
        <f t="shared" si="1203"/>
        <v>Jul-2016</v>
      </c>
      <c r="H8576">
        <f t="shared" si="1204"/>
        <v>30</v>
      </c>
      <c r="I8576" t="str">
        <f t="shared" si="1205"/>
        <v>Tuesday</v>
      </c>
      <c r="J8576" t="str">
        <f t="shared" si="1197"/>
        <v>FM-4</v>
      </c>
      <c r="K8576" t="str">
        <f t="shared" si="1198"/>
        <v>FQ-2</v>
      </c>
    </row>
    <row r="8577" spans="1:11" ht="15" customHeight="1" x14ac:dyDescent="0.45">
      <c r="A8577" s="7">
        <v>42187</v>
      </c>
      <c r="B8577">
        <f t="shared" si="1199"/>
        <v>2</v>
      </c>
      <c r="C8577">
        <f t="shared" si="1200"/>
        <v>2015</v>
      </c>
      <c r="D8577">
        <f t="shared" si="1201"/>
        <v>7</v>
      </c>
      <c r="E8577">
        <f>VLOOKUP(Date!D8577,Table_2,4)</f>
        <v>3</v>
      </c>
      <c r="F8577" t="str">
        <f t="shared" si="1202"/>
        <v>July</v>
      </c>
      <c r="G8577" t="str">
        <f t="shared" si="1203"/>
        <v>Jul-2015</v>
      </c>
      <c r="H8577">
        <f t="shared" si="1204"/>
        <v>27</v>
      </c>
      <c r="I8577" t="str">
        <f t="shared" si="1205"/>
        <v>Thursday</v>
      </c>
      <c r="J8577" t="str">
        <f t="shared" si="1197"/>
        <v>FM-4</v>
      </c>
      <c r="K8577" t="str">
        <f t="shared" si="1198"/>
        <v>FQ-2</v>
      </c>
    </row>
    <row r="8578" spans="1:11" ht="15" customHeight="1" x14ac:dyDescent="0.45">
      <c r="A8578" s="7">
        <v>40728</v>
      </c>
      <c r="B8578">
        <f t="shared" si="1199"/>
        <v>4</v>
      </c>
      <c r="C8578">
        <f t="shared" si="1200"/>
        <v>2011</v>
      </c>
      <c r="D8578">
        <f t="shared" si="1201"/>
        <v>7</v>
      </c>
      <c r="E8578">
        <f>VLOOKUP(Date!D8578,Table_2,4)</f>
        <v>3</v>
      </c>
      <c r="F8578" t="str">
        <f t="shared" si="1202"/>
        <v>July</v>
      </c>
      <c r="G8578" t="str">
        <f t="shared" si="1203"/>
        <v>Jul-2011</v>
      </c>
      <c r="H8578">
        <f t="shared" si="1204"/>
        <v>28</v>
      </c>
      <c r="I8578" t="str">
        <f t="shared" si="1205"/>
        <v>Monday</v>
      </c>
      <c r="J8578" t="str">
        <f t="shared" ref="J8578:J8641" si="1206">VLOOKUP(D8578,Table_2,2,FALSE)</f>
        <v>FM-4</v>
      </c>
      <c r="K8578" t="str">
        <f t="shared" ref="K8578:K8641" si="1207">VLOOKUP(D8578,Table_2,3,FALSE)</f>
        <v>FQ-2</v>
      </c>
    </row>
    <row r="8579" spans="1:11" ht="15" customHeight="1" x14ac:dyDescent="0.45">
      <c r="A8579" s="7">
        <v>42560</v>
      </c>
      <c r="B8579">
        <f t="shared" ref="B8579:B8642" si="1208">DAY(A8579)</f>
        <v>9</v>
      </c>
      <c r="C8579">
        <f t="shared" ref="C8579:C8642" si="1209">YEAR(A8579)</f>
        <v>2016</v>
      </c>
      <c r="D8579">
        <f t="shared" ref="D8579:D8642" si="1210">MONTH(A8579)</f>
        <v>7</v>
      </c>
      <c r="E8579">
        <f>VLOOKUP(Date!D8579,Table_2,4)</f>
        <v>3</v>
      </c>
      <c r="F8579" t="str">
        <f t="shared" ref="F8579:F8642" si="1211">TEXT(A8579,"mmmm")</f>
        <v>July</v>
      </c>
      <c r="G8579" t="str">
        <f t="shared" ref="G8579:G8642" si="1212">TEXT(A8579,"mmm-yyyy")</f>
        <v>Jul-2016</v>
      </c>
      <c r="H8579">
        <f t="shared" ref="H8579:H8642" si="1213">WEEKNUM(A8579)</f>
        <v>28</v>
      </c>
      <c r="I8579" t="str">
        <f t="shared" ref="I8579:I8642" si="1214">TEXT(A8579,"dddd")</f>
        <v>Saturday</v>
      </c>
      <c r="J8579" t="str">
        <f t="shared" si="1206"/>
        <v>FM-4</v>
      </c>
      <c r="K8579" t="str">
        <f t="shared" si="1207"/>
        <v>FQ-2</v>
      </c>
    </row>
    <row r="8580" spans="1:11" ht="15" customHeight="1" x14ac:dyDescent="0.45">
      <c r="A8580" s="7">
        <v>43383</v>
      </c>
      <c r="B8580">
        <f t="shared" si="1208"/>
        <v>10</v>
      </c>
      <c r="C8580">
        <f t="shared" si="1209"/>
        <v>2018</v>
      </c>
      <c r="D8580">
        <f t="shared" si="1210"/>
        <v>10</v>
      </c>
      <c r="E8580">
        <f>VLOOKUP(Date!D8580,Table_2,4)</f>
        <v>4</v>
      </c>
      <c r="F8580" t="str">
        <f t="shared" si="1211"/>
        <v>October</v>
      </c>
      <c r="G8580" t="str">
        <f t="shared" si="1212"/>
        <v>Oct-2018</v>
      </c>
      <c r="H8580">
        <f t="shared" si="1213"/>
        <v>41</v>
      </c>
      <c r="I8580" t="str">
        <f t="shared" si="1214"/>
        <v>Wednesday</v>
      </c>
      <c r="J8580" t="str">
        <f t="shared" si="1206"/>
        <v>FM-7</v>
      </c>
      <c r="K8580" t="str">
        <f t="shared" si="1207"/>
        <v>FQ-3</v>
      </c>
    </row>
    <row r="8581" spans="1:11" ht="15" customHeight="1" x14ac:dyDescent="0.45">
      <c r="A8581" s="7">
        <v>40733</v>
      </c>
      <c r="B8581">
        <f t="shared" si="1208"/>
        <v>9</v>
      </c>
      <c r="C8581">
        <f t="shared" si="1209"/>
        <v>2011</v>
      </c>
      <c r="D8581">
        <f t="shared" si="1210"/>
        <v>7</v>
      </c>
      <c r="E8581">
        <f>VLOOKUP(Date!D8581,Table_2,4)</f>
        <v>3</v>
      </c>
      <c r="F8581" t="str">
        <f t="shared" si="1211"/>
        <v>July</v>
      </c>
      <c r="G8581" t="str">
        <f t="shared" si="1212"/>
        <v>Jul-2011</v>
      </c>
      <c r="H8581">
        <f t="shared" si="1213"/>
        <v>28</v>
      </c>
      <c r="I8581" t="str">
        <f t="shared" si="1214"/>
        <v>Saturday</v>
      </c>
      <c r="J8581" t="str">
        <f t="shared" si="1206"/>
        <v>FM-4</v>
      </c>
      <c r="K8581" t="str">
        <f t="shared" si="1207"/>
        <v>FQ-2</v>
      </c>
    </row>
    <row r="8582" spans="1:11" ht="15" customHeight="1" x14ac:dyDescent="0.45">
      <c r="A8582" s="7">
        <v>41104</v>
      </c>
      <c r="B8582">
        <f t="shared" si="1208"/>
        <v>14</v>
      </c>
      <c r="C8582">
        <f t="shared" si="1209"/>
        <v>2012</v>
      </c>
      <c r="D8582">
        <f t="shared" si="1210"/>
        <v>7</v>
      </c>
      <c r="E8582">
        <f>VLOOKUP(Date!D8582,Table_2,4)</f>
        <v>3</v>
      </c>
      <c r="F8582" t="str">
        <f t="shared" si="1211"/>
        <v>July</v>
      </c>
      <c r="G8582" t="str">
        <f t="shared" si="1212"/>
        <v>Jul-2012</v>
      </c>
      <c r="H8582">
        <f t="shared" si="1213"/>
        <v>28</v>
      </c>
      <c r="I8582" t="str">
        <f t="shared" si="1214"/>
        <v>Saturday</v>
      </c>
      <c r="J8582" t="str">
        <f t="shared" si="1206"/>
        <v>FM-4</v>
      </c>
      <c r="K8582" t="str">
        <f t="shared" si="1207"/>
        <v>FQ-2</v>
      </c>
    </row>
    <row r="8583" spans="1:11" ht="15" customHeight="1" x14ac:dyDescent="0.45">
      <c r="A8583" s="7">
        <v>42647</v>
      </c>
      <c r="B8583">
        <f t="shared" si="1208"/>
        <v>4</v>
      </c>
      <c r="C8583">
        <f t="shared" si="1209"/>
        <v>2016</v>
      </c>
      <c r="D8583">
        <f t="shared" si="1210"/>
        <v>10</v>
      </c>
      <c r="E8583">
        <f>VLOOKUP(Date!D8583,Table_2,4)</f>
        <v>4</v>
      </c>
      <c r="F8583" t="str">
        <f t="shared" si="1211"/>
        <v>October</v>
      </c>
      <c r="G8583" t="str">
        <f t="shared" si="1212"/>
        <v>Oct-2016</v>
      </c>
      <c r="H8583">
        <f t="shared" si="1213"/>
        <v>41</v>
      </c>
      <c r="I8583" t="str">
        <f t="shared" si="1214"/>
        <v>Tuesday</v>
      </c>
      <c r="J8583" t="str">
        <f t="shared" si="1206"/>
        <v>FM-7</v>
      </c>
      <c r="K8583" t="str">
        <f t="shared" si="1207"/>
        <v>FQ-3</v>
      </c>
    </row>
    <row r="8584" spans="1:11" ht="15" customHeight="1" x14ac:dyDescent="0.45">
      <c r="A8584" s="7">
        <v>42909</v>
      </c>
      <c r="B8584">
        <f t="shared" si="1208"/>
        <v>23</v>
      </c>
      <c r="C8584">
        <f t="shared" si="1209"/>
        <v>2017</v>
      </c>
      <c r="D8584">
        <f t="shared" si="1210"/>
        <v>6</v>
      </c>
      <c r="E8584">
        <f>VLOOKUP(Date!D8584,Table_2,4)</f>
        <v>2</v>
      </c>
      <c r="F8584" t="str">
        <f t="shared" si="1211"/>
        <v>June</v>
      </c>
      <c r="G8584" t="str">
        <f t="shared" si="1212"/>
        <v>Jun-2017</v>
      </c>
      <c r="H8584">
        <f t="shared" si="1213"/>
        <v>25</v>
      </c>
      <c r="I8584" t="str">
        <f t="shared" si="1214"/>
        <v>Friday</v>
      </c>
      <c r="J8584" t="str">
        <f t="shared" si="1206"/>
        <v>FM-3</v>
      </c>
      <c r="K8584" t="str">
        <f t="shared" si="1207"/>
        <v>FQ-1</v>
      </c>
    </row>
    <row r="8585" spans="1:11" ht="15" customHeight="1" x14ac:dyDescent="0.45">
      <c r="A8585" s="7">
        <v>42526</v>
      </c>
      <c r="B8585">
        <f t="shared" si="1208"/>
        <v>5</v>
      </c>
      <c r="C8585">
        <f t="shared" si="1209"/>
        <v>2016</v>
      </c>
      <c r="D8585">
        <f t="shared" si="1210"/>
        <v>6</v>
      </c>
      <c r="E8585">
        <f>VLOOKUP(Date!D8585,Table_2,4)</f>
        <v>2</v>
      </c>
      <c r="F8585" t="str">
        <f t="shared" si="1211"/>
        <v>June</v>
      </c>
      <c r="G8585" t="str">
        <f t="shared" si="1212"/>
        <v>Jun-2016</v>
      </c>
      <c r="H8585">
        <f t="shared" si="1213"/>
        <v>24</v>
      </c>
      <c r="I8585" t="str">
        <f t="shared" si="1214"/>
        <v>Sunday</v>
      </c>
      <c r="J8585" t="str">
        <f t="shared" si="1206"/>
        <v>FM-3</v>
      </c>
      <c r="K8585" t="str">
        <f t="shared" si="1207"/>
        <v>FQ-1</v>
      </c>
    </row>
    <row r="8586" spans="1:11" ht="15" customHeight="1" x14ac:dyDescent="0.45">
      <c r="A8586" s="7">
        <v>40634</v>
      </c>
      <c r="B8586">
        <f t="shared" si="1208"/>
        <v>1</v>
      </c>
      <c r="C8586">
        <f t="shared" si="1209"/>
        <v>2011</v>
      </c>
      <c r="D8586">
        <f t="shared" si="1210"/>
        <v>4</v>
      </c>
      <c r="E8586">
        <f>VLOOKUP(Date!D8586,Table_2,4)</f>
        <v>2</v>
      </c>
      <c r="F8586" t="str">
        <f t="shared" si="1211"/>
        <v>April</v>
      </c>
      <c r="G8586" t="str">
        <f t="shared" si="1212"/>
        <v>Apr-2011</v>
      </c>
      <c r="H8586">
        <f t="shared" si="1213"/>
        <v>14</v>
      </c>
      <c r="I8586" t="str">
        <f t="shared" si="1214"/>
        <v>Friday</v>
      </c>
      <c r="J8586" t="str">
        <f t="shared" si="1206"/>
        <v>FM-1</v>
      </c>
      <c r="K8586" t="str">
        <f t="shared" si="1207"/>
        <v>FQ-1</v>
      </c>
    </row>
    <row r="8587" spans="1:11" ht="15" customHeight="1" x14ac:dyDescent="0.45">
      <c r="A8587" s="7">
        <v>42401</v>
      </c>
      <c r="B8587">
        <f t="shared" si="1208"/>
        <v>1</v>
      </c>
      <c r="C8587">
        <f t="shared" si="1209"/>
        <v>2016</v>
      </c>
      <c r="D8587">
        <f t="shared" si="1210"/>
        <v>2</v>
      </c>
      <c r="E8587">
        <f>VLOOKUP(Date!D8587,Table_2,4)</f>
        <v>1</v>
      </c>
      <c r="F8587" t="str">
        <f t="shared" si="1211"/>
        <v>February</v>
      </c>
      <c r="G8587" t="str">
        <f t="shared" si="1212"/>
        <v>Feb-2016</v>
      </c>
      <c r="H8587">
        <f t="shared" si="1213"/>
        <v>6</v>
      </c>
      <c r="I8587" t="str">
        <f t="shared" si="1214"/>
        <v>Monday</v>
      </c>
      <c r="J8587" t="str">
        <f t="shared" si="1206"/>
        <v>FM-11</v>
      </c>
      <c r="K8587" t="str">
        <f t="shared" si="1207"/>
        <v>FQ-4</v>
      </c>
    </row>
    <row r="8588" spans="1:11" ht="15" customHeight="1" x14ac:dyDescent="0.45">
      <c r="A8588" s="7">
        <v>41448</v>
      </c>
      <c r="B8588">
        <f t="shared" si="1208"/>
        <v>23</v>
      </c>
      <c r="C8588">
        <f t="shared" si="1209"/>
        <v>2013</v>
      </c>
      <c r="D8588">
        <f t="shared" si="1210"/>
        <v>6</v>
      </c>
      <c r="E8588">
        <f>VLOOKUP(Date!D8588,Table_2,4)</f>
        <v>2</v>
      </c>
      <c r="F8588" t="str">
        <f t="shared" si="1211"/>
        <v>June</v>
      </c>
      <c r="G8588" t="str">
        <f t="shared" si="1212"/>
        <v>Jun-2013</v>
      </c>
      <c r="H8588">
        <f t="shared" si="1213"/>
        <v>26</v>
      </c>
      <c r="I8588" t="str">
        <f t="shared" si="1214"/>
        <v>Sunday</v>
      </c>
      <c r="J8588" t="str">
        <f t="shared" si="1206"/>
        <v>FM-3</v>
      </c>
      <c r="K8588" t="str">
        <f t="shared" si="1207"/>
        <v>FQ-1</v>
      </c>
    </row>
    <row r="8589" spans="1:11" ht="15" customHeight="1" x14ac:dyDescent="0.45">
      <c r="A8589" s="7">
        <v>42896</v>
      </c>
      <c r="B8589">
        <f t="shared" si="1208"/>
        <v>10</v>
      </c>
      <c r="C8589">
        <f t="shared" si="1209"/>
        <v>2017</v>
      </c>
      <c r="D8589">
        <f t="shared" si="1210"/>
        <v>6</v>
      </c>
      <c r="E8589">
        <f>VLOOKUP(Date!D8589,Table_2,4)</f>
        <v>2</v>
      </c>
      <c r="F8589" t="str">
        <f t="shared" si="1211"/>
        <v>June</v>
      </c>
      <c r="G8589" t="str">
        <f t="shared" si="1212"/>
        <v>Jun-2017</v>
      </c>
      <c r="H8589">
        <f t="shared" si="1213"/>
        <v>23</v>
      </c>
      <c r="I8589" t="str">
        <f t="shared" si="1214"/>
        <v>Saturday</v>
      </c>
      <c r="J8589" t="str">
        <f t="shared" si="1206"/>
        <v>FM-3</v>
      </c>
      <c r="K8589" t="str">
        <f t="shared" si="1207"/>
        <v>FQ-1</v>
      </c>
    </row>
    <row r="8590" spans="1:11" ht="15" customHeight="1" x14ac:dyDescent="0.45">
      <c r="A8590" s="7">
        <v>42491</v>
      </c>
      <c r="B8590">
        <f t="shared" si="1208"/>
        <v>1</v>
      </c>
      <c r="C8590">
        <f t="shared" si="1209"/>
        <v>2016</v>
      </c>
      <c r="D8590">
        <f t="shared" si="1210"/>
        <v>5</v>
      </c>
      <c r="E8590">
        <f>VLOOKUP(Date!D8590,Table_2,4)</f>
        <v>2</v>
      </c>
      <c r="F8590" t="str">
        <f t="shared" si="1211"/>
        <v>May</v>
      </c>
      <c r="G8590" t="str">
        <f t="shared" si="1212"/>
        <v>May-2016</v>
      </c>
      <c r="H8590">
        <f t="shared" si="1213"/>
        <v>19</v>
      </c>
      <c r="I8590" t="str">
        <f t="shared" si="1214"/>
        <v>Sunday</v>
      </c>
      <c r="J8590" t="str">
        <f t="shared" si="1206"/>
        <v>FM-2</v>
      </c>
      <c r="K8590" t="str">
        <f t="shared" si="1207"/>
        <v>FQ-1</v>
      </c>
    </row>
    <row r="8591" spans="1:11" ht="15" customHeight="1" x14ac:dyDescent="0.45">
      <c r="A8591" s="7">
        <v>41040</v>
      </c>
      <c r="B8591">
        <f t="shared" si="1208"/>
        <v>11</v>
      </c>
      <c r="C8591">
        <f t="shared" si="1209"/>
        <v>2012</v>
      </c>
      <c r="D8591">
        <f t="shared" si="1210"/>
        <v>5</v>
      </c>
      <c r="E8591">
        <f>VLOOKUP(Date!D8591,Table_2,4)</f>
        <v>2</v>
      </c>
      <c r="F8591" t="str">
        <f t="shared" si="1211"/>
        <v>May</v>
      </c>
      <c r="G8591" t="str">
        <f t="shared" si="1212"/>
        <v>May-2012</v>
      </c>
      <c r="H8591">
        <f t="shared" si="1213"/>
        <v>19</v>
      </c>
      <c r="I8591" t="str">
        <f t="shared" si="1214"/>
        <v>Friday</v>
      </c>
      <c r="J8591" t="str">
        <f t="shared" si="1206"/>
        <v>FM-2</v>
      </c>
      <c r="K8591" t="str">
        <f t="shared" si="1207"/>
        <v>FQ-1</v>
      </c>
    </row>
    <row r="8592" spans="1:11" ht="15" customHeight="1" x14ac:dyDescent="0.45">
      <c r="A8592" s="7">
        <v>43234</v>
      </c>
      <c r="B8592">
        <f t="shared" si="1208"/>
        <v>14</v>
      </c>
      <c r="C8592">
        <f t="shared" si="1209"/>
        <v>2018</v>
      </c>
      <c r="D8592">
        <f t="shared" si="1210"/>
        <v>5</v>
      </c>
      <c r="E8592">
        <f>VLOOKUP(Date!D8592,Table_2,4)</f>
        <v>2</v>
      </c>
      <c r="F8592" t="str">
        <f t="shared" si="1211"/>
        <v>May</v>
      </c>
      <c r="G8592" t="str">
        <f t="shared" si="1212"/>
        <v>May-2018</v>
      </c>
      <c r="H8592">
        <f t="shared" si="1213"/>
        <v>20</v>
      </c>
      <c r="I8592" t="str">
        <f t="shared" si="1214"/>
        <v>Monday</v>
      </c>
      <c r="J8592" t="str">
        <f t="shared" si="1206"/>
        <v>FM-2</v>
      </c>
      <c r="K8592" t="str">
        <f t="shared" si="1207"/>
        <v>FQ-1</v>
      </c>
    </row>
    <row r="8593" spans="1:11" ht="15" customHeight="1" x14ac:dyDescent="0.45">
      <c r="A8593" s="7">
        <v>42881</v>
      </c>
      <c r="B8593">
        <f t="shared" si="1208"/>
        <v>26</v>
      </c>
      <c r="C8593">
        <f t="shared" si="1209"/>
        <v>2017</v>
      </c>
      <c r="D8593">
        <f t="shared" si="1210"/>
        <v>5</v>
      </c>
      <c r="E8593">
        <f>VLOOKUP(Date!D8593,Table_2,4)</f>
        <v>2</v>
      </c>
      <c r="F8593" t="str">
        <f t="shared" si="1211"/>
        <v>May</v>
      </c>
      <c r="G8593" t="str">
        <f t="shared" si="1212"/>
        <v>May-2017</v>
      </c>
      <c r="H8593">
        <f t="shared" si="1213"/>
        <v>21</v>
      </c>
      <c r="I8593" t="str">
        <f t="shared" si="1214"/>
        <v>Friday</v>
      </c>
      <c r="J8593" t="str">
        <f t="shared" si="1206"/>
        <v>FM-2</v>
      </c>
      <c r="K8593" t="str">
        <f t="shared" si="1207"/>
        <v>FQ-1</v>
      </c>
    </row>
    <row r="8594" spans="1:11" ht="15" customHeight="1" x14ac:dyDescent="0.45">
      <c r="A8594" s="7">
        <v>42151</v>
      </c>
      <c r="B8594">
        <f t="shared" si="1208"/>
        <v>27</v>
      </c>
      <c r="C8594">
        <f t="shared" si="1209"/>
        <v>2015</v>
      </c>
      <c r="D8594">
        <f t="shared" si="1210"/>
        <v>5</v>
      </c>
      <c r="E8594">
        <f>VLOOKUP(Date!D8594,Table_2,4)</f>
        <v>2</v>
      </c>
      <c r="F8594" t="str">
        <f t="shared" si="1211"/>
        <v>May</v>
      </c>
      <c r="G8594" t="str">
        <f t="shared" si="1212"/>
        <v>May-2015</v>
      </c>
      <c r="H8594">
        <f t="shared" si="1213"/>
        <v>22</v>
      </c>
      <c r="I8594" t="str">
        <f t="shared" si="1214"/>
        <v>Wednesday</v>
      </c>
      <c r="J8594" t="str">
        <f t="shared" si="1206"/>
        <v>FM-2</v>
      </c>
      <c r="K8594" t="str">
        <f t="shared" si="1207"/>
        <v>FQ-1</v>
      </c>
    </row>
    <row r="8595" spans="1:11" ht="15" customHeight="1" x14ac:dyDescent="0.45">
      <c r="A8595" s="7">
        <v>41397</v>
      </c>
      <c r="B8595">
        <f t="shared" si="1208"/>
        <v>3</v>
      </c>
      <c r="C8595">
        <f t="shared" si="1209"/>
        <v>2013</v>
      </c>
      <c r="D8595">
        <f t="shared" si="1210"/>
        <v>5</v>
      </c>
      <c r="E8595">
        <f>VLOOKUP(Date!D8595,Table_2,4)</f>
        <v>2</v>
      </c>
      <c r="F8595" t="str">
        <f t="shared" si="1211"/>
        <v>May</v>
      </c>
      <c r="G8595" t="str">
        <f t="shared" si="1212"/>
        <v>May-2013</v>
      </c>
      <c r="H8595">
        <f t="shared" si="1213"/>
        <v>18</v>
      </c>
      <c r="I8595" t="str">
        <f t="shared" si="1214"/>
        <v>Friday</v>
      </c>
      <c r="J8595" t="str">
        <f t="shared" si="1206"/>
        <v>FM-2</v>
      </c>
      <c r="K8595" t="str">
        <f t="shared" si="1207"/>
        <v>FQ-1</v>
      </c>
    </row>
    <row r="8596" spans="1:11" ht="15" customHeight="1" x14ac:dyDescent="0.45">
      <c r="A8596" s="7">
        <v>41782</v>
      </c>
      <c r="B8596">
        <f t="shared" si="1208"/>
        <v>23</v>
      </c>
      <c r="C8596">
        <f t="shared" si="1209"/>
        <v>2014</v>
      </c>
      <c r="D8596">
        <f t="shared" si="1210"/>
        <v>5</v>
      </c>
      <c r="E8596">
        <f>VLOOKUP(Date!D8596,Table_2,4)</f>
        <v>2</v>
      </c>
      <c r="F8596" t="str">
        <f t="shared" si="1211"/>
        <v>May</v>
      </c>
      <c r="G8596" t="str">
        <f t="shared" si="1212"/>
        <v>May-2014</v>
      </c>
      <c r="H8596">
        <f t="shared" si="1213"/>
        <v>21</v>
      </c>
      <c r="I8596" t="str">
        <f t="shared" si="1214"/>
        <v>Friday</v>
      </c>
      <c r="J8596" t="str">
        <f t="shared" si="1206"/>
        <v>FM-2</v>
      </c>
      <c r="K8596" t="str">
        <f t="shared" si="1207"/>
        <v>FQ-1</v>
      </c>
    </row>
    <row r="8597" spans="1:11" ht="15" customHeight="1" x14ac:dyDescent="0.45">
      <c r="A8597" s="7">
        <v>41047</v>
      </c>
      <c r="B8597">
        <f t="shared" si="1208"/>
        <v>18</v>
      </c>
      <c r="C8597">
        <f t="shared" si="1209"/>
        <v>2012</v>
      </c>
      <c r="D8597">
        <f t="shared" si="1210"/>
        <v>5</v>
      </c>
      <c r="E8597">
        <f>VLOOKUP(Date!D8597,Table_2,4)</f>
        <v>2</v>
      </c>
      <c r="F8597" t="str">
        <f t="shared" si="1211"/>
        <v>May</v>
      </c>
      <c r="G8597" t="str">
        <f t="shared" si="1212"/>
        <v>May-2012</v>
      </c>
      <c r="H8597">
        <f t="shared" si="1213"/>
        <v>20</v>
      </c>
      <c r="I8597" t="str">
        <f t="shared" si="1214"/>
        <v>Friday</v>
      </c>
      <c r="J8597" t="str">
        <f t="shared" si="1206"/>
        <v>FM-2</v>
      </c>
      <c r="K8597" t="str">
        <f t="shared" si="1207"/>
        <v>FQ-1</v>
      </c>
    </row>
    <row r="8598" spans="1:11" ht="15" customHeight="1" x14ac:dyDescent="0.45">
      <c r="A8598" s="7">
        <v>42869</v>
      </c>
      <c r="B8598">
        <f t="shared" si="1208"/>
        <v>14</v>
      </c>
      <c r="C8598">
        <f t="shared" si="1209"/>
        <v>2017</v>
      </c>
      <c r="D8598">
        <f t="shared" si="1210"/>
        <v>5</v>
      </c>
      <c r="E8598">
        <f>VLOOKUP(Date!D8598,Table_2,4)</f>
        <v>2</v>
      </c>
      <c r="F8598" t="str">
        <f t="shared" si="1211"/>
        <v>May</v>
      </c>
      <c r="G8598" t="str">
        <f t="shared" si="1212"/>
        <v>May-2017</v>
      </c>
      <c r="H8598">
        <f t="shared" si="1213"/>
        <v>20</v>
      </c>
      <c r="I8598" t="str">
        <f t="shared" si="1214"/>
        <v>Sunday</v>
      </c>
      <c r="J8598" t="str">
        <f t="shared" si="1206"/>
        <v>FM-2</v>
      </c>
      <c r="K8598" t="str">
        <f t="shared" si="1207"/>
        <v>FQ-1</v>
      </c>
    </row>
    <row r="8599" spans="1:11" ht="15" customHeight="1" x14ac:dyDescent="0.45">
      <c r="A8599" s="7">
        <v>42493</v>
      </c>
      <c r="B8599">
        <f t="shared" si="1208"/>
        <v>3</v>
      </c>
      <c r="C8599">
        <f t="shared" si="1209"/>
        <v>2016</v>
      </c>
      <c r="D8599">
        <f t="shared" si="1210"/>
        <v>5</v>
      </c>
      <c r="E8599">
        <f>VLOOKUP(Date!D8599,Table_2,4)</f>
        <v>2</v>
      </c>
      <c r="F8599" t="str">
        <f t="shared" si="1211"/>
        <v>May</v>
      </c>
      <c r="G8599" t="str">
        <f t="shared" si="1212"/>
        <v>May-2016</v>
      </c>
      <c r="H8599">
        <f t="shared" si="1213"/>
        <v>19</v>
      </c>
      <c r="I8599" t="str">
        <f t="shared" si="1214"/>
        <v>Tuesday</v>
      </c>
      <c r="J8599" t="str">
        <f t="shared" si="1206"/>
        <v>FM-2</v>
      </c>
      <c r="K8599" t="str">
        <f t="shared" si="1207"/>
        <v>FQ-1</v>
      </c>
    </row>
    <row r="8600" spans="1:11" ht="15" customHeight="1" x14ac:dyDescent="0.45">
      <c r="A8600" s="7">
        <v>42097</v>
      </c>
      <c r="B8600">
        <f t="shared" si="1208"/>
        <v>3</v>
      </c>
      <c r="C8600">
        <f t="shared" si="1209"/>
        <v>2015</v>
      </c>
      <c r="D8600">
        <f t="shared" si="1210"/>
        <v>4</v>
      </c>
      <c r="E8600">
        <f>VLOOKUP(Date!D8600,Table_2,4)</f>
        <v>2</v>
      </c>
      <c r="F8600" t="str">
        <f t="shared" si="1211"/>
        <v>April</v>
      </c>
      <c r="G8600" t="str">
        <f t="shared" si="1212"/>
        <v>Apr-2015</v>
      </c>
      <c r="H8600">
        <f t="shared" si="1213"/>
        <v>14</v>
      </c>
      <c r="I8600" t="str">
        <f t="shared" si="1214"/>
        <v>Friday</v>
      </c>
      <c r="J8600" t="str">
        <f t="shared" si="1206"/>
        <v>FM-1</v>
      </c>
      <c r="K8600" t="str">
        <f t="shared" si="1207"/>
        <v>FQ-1</v>
      </c>
    </row>
    <row r="8601" spans="1:11" ht="15" customHeight="1" x14ac:dyDescent="0.45">
      <c r="A8601" s="7">
        <v>43206</v>
      </c>
      <c r="B8601">
        <f t="shared" si="1208"/>
        <v>16</v>
      </c>
      <c r="C8601">
        <f t="shared" si="1209"/>
        <v>2018</v>
      </c>
      <c r="D8601">
        <f t="shared" si="1210"/>
        <v>4</v>
      </c>
      <c r="E8601">
        <f>VLOOKUP(Date!D8601,Table_2,4)</f>
        <v>2</v>
      </c>
      <c r="F8601" t="str">
        <f t="shared" si="1211"/>
        <v>April</v>
      </c>
      <c r="G8601" t="str">
        <f t="shared" si="1212"/>
        <v>Apr-2018</v>
      </c>
      <c r="H8601">
        <f t="shared" si="1213"/>
        <v>16</v>
      </c>
      <c r="I8601" t="str">
        <f t="shared" si="1214"/>
        <v>Monday</v>
      </c>
      <c r="J8601" t="str">
        <f t="shared" si="1206"/>
        <v>FM-1</v>
      </c>
      <c r="K8601" t="str">
        <f t="shared" si="1207"/>
        <v>FQ-1</v>
      </c>
    </row>
    <row r="8602" spans="1:11" ht="15" customHeight="1" x14ac:dyDescent="0.45">
      <c r="A8602" s="7">
        <v>41388</v>
      </c>
      <c r="B8602">
        <f t="shared" si="1208"/>
        <v>24</v>
      </c>
      <c r="C8602">
        <f t="shared" si="1209"/>
        <v>2013</v>
      </c>
      <c r="D8602">
        <f t="shared" si="1210"/>
        <v>4</v>
      </c>
      <c r="E8602">
        <f>VLOOKUP(Date!D8602,Table_2,4)</f>
        <v>2</v>
      </c>
      <c r="F8602" t="str">
        <f t="shared" si="1211"/>
        <v>April</v>
      </c>
      <c r="G8602" t="str">
        <f t="shared" si="1212"/>
        <v>Apr-2013</v>
      </c>
      <c r="H8602">
        <f t="shared" si="1213"/>
        <v>17</v>
      </c>
      <c r="I8602" t="str">
        <f t="shared" si="1214"/>
        <v>Wednesday</v>
      </c>
      <c r="J8602" t="str">
        <f t="shared" si="1206"/>
        <v>FM-1</v>
      </c>
      <c r="K8602" t="str">
        <f t="shared" si="1207"/>
        <v>FQ-1</v>
      </c>
    </row>
    <row r="8603" spans="1:11" ht="15" customHeight="1" x14ac:dyDescent="0.45">
      <c r="A8603" s="7">
        <v>43192</v>
      </c>
      <c r="B8603">
        <f t="shared" si="1208"/>
        <v>2</v>
      </c>
      <c r="C8603">
        <f t="shared" si="1209"/>
        <v>2018</v>
      </c>
      <c r="D8603">
        <f t="shared" si="1210"/>
        <v>4</v>
      </c>
      <c r="E8603">
        <f>VLOOKUP(Date!D8603,Table_2,4)</f>
        <v>2</v>
      </c>
      <c r="F8603" t="str">
        <f t="shared" si="1211"/>
        <v>April</v>
      </c>
      <c r="G8603" t="str">
        <f t="shared" si="1212"/>
        <v>Apr-2018</v>
      </c>
      <c r="H8603">
        <f t="shared" si="1213"/>
        <v>14</v>
      </c>
      <c r="I8603" t="str">
        <f t="shared" si="1214"/>
        <v>Monday</v>
      </c>
      <c r="J8603" t="str">
        <f t="shared" si="1206"/>
        <v>FM-1</v>
      </c>
      <c r="K8603" t="str">
        <f t="shared" si="1207"/>
        <v>FQ-1</v>
      </c>
    </row>
    <row r="8604" spans="1:11" ht="15" customHeight="1" x14ac:dyDescent="0.45">
      <c r="A8604" s="7">
        <v>43202</v>
      </c>
      <c r="B8604">
        <f t="shared" si="1208"/>
        <v>12</v>
      </c>
      <c r="C8604">
        <f t="shared" si="1209"/>
        <v>2018</v>
      </c>
      <c r="D8604">
        <f t="shared" si="1210"/>
        <v>4</v>
      </c>
      <c r="E8604">
        <f>VLOOKUP(Date!D8604,Table_2,4)</f>
        <v>2</v>
      </c>
      <c r="F8604" t="str">
        <f t="shared" si="1211"/>
        <v>April</v>
      </c>
      <c r="G8604" t="str">
        <f t="shared" si="1212"/>
        <v>Apr-2018</v>
      </c>
      <c r="H8604">
        <f t="shared" si="1213"/>
        <v>15</v>
      </c>
      <c r="I8604" t="str">
        <f t="shared" si="1214"/>
        <v>Thursday</v>
      </c>
      <c r="J8604" t="str">
        <f t="shared" si="1206"/>
        <v>FM-1</v>
      </c>
      <c r="K8604" t="str">
        <f t="shared" si="1207"/>
        <v>FQ-1</v>
      </c>
    </row>
    <row r="8605" spans="1:11" ht="15" customHeight="1" x14ac:dyDescent="0.45">
      <c r="A8605" s="7">
        <v>42097</v>
      </c>
      <c r="B8605">
        <f t="shared" si="1208"/>
        <v>3</v>
      </c>
      <c r="C8605">
        <f t="shared" si="1209"/>
        <v>2015</v>
      </c>
      <c r="D8605">
        <f t="shared" si="1210"/>
        <v>4</v>
      </c>
      <c r="E8605">
        <f>VLOOKUP(Date!D8605,Table_2,4)</f>
        <v>2</v>
      </c>
      <c r="F8605" t="str">
        <f t="shared" si="1211"/>
        <v>April</v>
      </c>
      <c r="G8605" t="str">
        <f t="shared" si="1212"/>
        <v>Apr-2015</v>
      </c>
      <c r="H8605">
        <f t="shared" si="1213"/>
        <v>14</v>
      </c>
      <c r="I8605" t="str">
        <f t="shared" si="1214"/>
        <v>Friday</v>
      </c>
      <c r="J8605" t="str">
        <f t="shared" si="1206"/>
        <v>FM-1</v>
      </c>
      <c r="K8605" t="str">
        <f t="shared" si="1207"/>
        <v>FQ-1</v>
      </c>
    </row>
    <row r="8606" spans="1:11" ht="15" customHeight="1" x14ac:dyDescent="0.45">
      <c r="A8606" s="7">
        <v>41346</v>
      </c>
      <c r="B8606">
        <f t="shared" si="1208"/>
        <v>13</v>
      </c>
      <c r="C8606">
        <f t="shared" si="1209"/>
        <v>2013</v>
      </c>
      <c r="D8606">
        <f t="shared" si="1210"/>
        <v>3</v>
      </c>
      <c r="E8606">
        <f>VLOOKUP(Date!D8606,Table_2,4)</f>
        <v>1</v>
      </c>
      <c r="F8606" t="str">
        <f t="shared" si="1211"/>
        <v>March</v>
      </c>
      <c r="G8606" t="str">
        <f t="shared" si="1212"/>
        <v>Mar-2013</v>
      </c>
      <c r="H8606">
        <f t="shared" si="1213"/>
        <v>11</v>
      </c>
      <c r="I8606" t="str">
        <f t="shared" si="1214"/>
        <v>Wednesday</v>
      </c>
      <c r="J8606" t="str">
        <f t="shared" si="1206"/>
        <v>FM-12</v>
      </c>
      <c r="K8606" t="str">
        <f t="shared" si="1207"/>
        <v>FQ-4</v>
      </c>
    </row>
    <row r="8607" spans="1:11" ht="15" customHeight="1" x14ac:dyDescent="0.45">
      <c r="A8607" s="7">
        <v>40257</v>
      </c>
      <c r="B8607">
        <f t="shared" si="1208"/>
        <v>20</v>
      </c>
      <c r="C8607">
        <f t="shared" si="1209"/>
        <v>2010</v>
      </c>
      <c r="D8607">
        <f t="shared" si="1210"/>
        <v>3</v>
      </c>
      <c r="E8607">
        <f>VLOOKUP(Date!D8607,Table_2,4)</f>
        <v>1</v>
      </c>
      <c r="F8607" t="str">
        <f t="shared" si="1211"/>
        <v>March</v>
      </c>
      <c r="G8607" t="str">
        <f t="shared" si="1212"/>
        <v>Mar-2010</v>
      </c>
      <c r="H8607">
        <f t="shared" si="1213"/>
        <v>12</v>
      </c>
      <c r="I8607" t="str">
        <f t="shared" si="1214"/>
        <v>Saturday</v>
      </c>
      <c r="J8607" t="str">
        <f t="shared" si="1206"/>
        <v>FM-12</v>
      </c>
      <c r="K8607" t="str">
        <f t="shared" si="1207"/>
        <v>FQ-4</v>
      </c>
    </row>
    <row r="8608" spans="1:11" ht="15" customHeight="1" x14ac:dyDescent="0.45">
      <c r="A8608" s="7">
        <v>42079</v>
      </c>
      <c r="B8608">
        <f t="shared" si="1208"/>
        <v>16</v>
      </c>
      <c r="C8608">
        <f t="shared" si="1209"/>
        <v>2015</v>
      </c>
      <c r="D8608">
        <f t="shared" si="1210"/>
        <v>3</v>
      </c>
      <c r="E8608">
        <f>VLOOKUP(Date!D8608,Table_2,4)</f>
        <v>1</v>
      </c>
      <c r="F8608" t="str">
        <f t="shared" si="1211"/>
        <v>March</v>
      </c>
      <c r="G8608" t="str">
        <f t="shared" si="1212"/>
        <v>Mar-2015</v>
      </c>
      <c r="H8608">
        <f t="shared" si="1213"/>
        <v>12</v>
      </c>
      <c r="I8608" t="str">
        <f t="shared" si="1214"/>
        <v>Monday</v>
      </c>
      <c r="J8608" t="str">
        <f t="shared" si="1206"/>
        <v>FM-12</v>
      </c>
      <c r="K8608" t="str">
        <f t="shared" si="1207"/>
        <v>FQ-4</v>
      </c>
    </row>
    <row r="8609" spans="1:11" ht="15" customHeight="1" x14ac:dyDescent="0.45">
      <c r="A8609" s="7">
        <v>40238</v>
      </c>
      <c r="B8609">
        <f t="shared" si="1208"/>
        <v>1</v>
      </c>
      <c r="C8609">
        <f t="shared" si="1209"/>
        <v>2010</v>
      </c>
      <c r="D8609">
        <f t="shared" si="1210"/>
        <v>3</v>
      </c>
      <c r="E8609">
        <f>VLOOKUP(Date!D8609,Table_2,4)</f>
        <v>1</v>
      </c>
      <c r="F8609" t="str">
        <f t="shared" si="1211"/>
        <v>March</v>
      </c>
      <c r="G8609" t="str">
        <f t="shared" si="1212"/>
        <v>Mar-2010</v>
      </c>
      <c r="H8609">
        <f t="shared" si="1213"/>
        <v>10</v>
      </c>
      <c r="I8609" t="str">
        <f t="shared" si="1214"/>
        <v>Monday</v>
      </c>
      <c r="J8609" t="str">
        <f t="shared" si="1206"/>
        <v>FM-12</v>
      </c>
      <c r="K8609" t="str">
        <f t="shared" si="1207"/>
        <v>FQ-4</v>
      </c>
    </row>
    <row r="8610" spans="1:11" ht="15" customHeight="1" x14ac:dyDescent="0.45">
      <c r="A8610" s="7">
        <v>43036</v>
      </c>
      <c r="B8610">
        <f t="shared" si="1208"/>
        <v>28</v>
      </c>
      <c r="C8610">
        <f t="shared" si="1209"/>
        <v>2017</v>
      </c>
      <c r="D8610">
        <f t="shared" si="1210"/>
        <v>10</v>
      </c>
      <c r="E8610">
        <f>VLOOKUP(Date!D8610,Table_2,4)</f>
        <v>4</v>
      </c>
      <c r="F8610" t="str">
        <f t="shared" si="1211"/>
        <v>October</v>
      </c>
      <c r="G8610" t="str">
        <f t="shared" si="1212"/>
        <v>Oct-2017</v>
      </c>
      <c r="H8610">
        <f t="shared" si="1213"/>
        <v>43</v>
      </c>
      <c r="I8610" t="str">
        <f t="shared" si="1214"/>
        <v>Saturday</v>
      </c>
      <c r="J8610" t="str">
        <f t="shared" si="1206"/>
        <v>FM-7</v>
      </c>
      <c r="K8610" t="str">
        <f t="shared" si="1207"/>
        <v>FQ-3</v>
      </c>
    </row>
    <row r="8611" spans="1:11" ht="15" customHeight="1" x14ac:dyDescent="0.45">
      <c r="A8611" s="7">
        <v>42079</v>
      </c>
      <c r="B8611">
        <f t="shared" si="1208"/>
        <v>16</v>
      </c>
      <c r="C8611">
        <f t="shared" si="1209"/>
        <v>2015</v>
      </c>
      <c r="D8611">
        <f t="shared" si="1210"/>
        <v>3</v>
      </c>
      <c r="E8611">
        <f>VLOOKUP(Date!D8611,Table_2,4)</f>
        <v>1</v>
      </c>
      <c r="F8611" t="str">
        <f t="shared" si="1211"/>
        <v>March</v>
      </c>
      <c r="G8611" t="str">
        <f t="shared" si="1212"/>
        <v>Mar-2015</v>
      </c>
      <c r="H8611">
        <f t="shared" si="1213"/>
        <v>12</v>
      </c>
      <c r="I8611" t="str">
        <f t="shared" si="1214"/>
        <v>Monday</v>
      </c>
      <c r="J8611" t="str">
        <f t="shared" si="1206"/>
        <v>FM-12</v>
      </c>
      <c r="K8611" t="str">
        <f t="shared" si="1207"/>
        <v>FQ-4</v>
      </c>
    </row>
    <row r="8612" spans="1:11" ht="15" customHeight="1" x14ac:dyDescent="0.45">
      <c r="A8612" s="7">
        <v>40262</v>
      </c>
      <c r="B8612">
        <f t="shared" si="1208"/>
        <v>25</v>
      </c>
      <c r="C8612">
        <f t="shared" si="1209"/>
        <v>2010</v>
      </c>
      <c r="D8612">
        <f t="shared" si="1210"/>
        <v>3</v>
      </c>
      <c r="E8612">
        <f>VLOOKUP(Date!D8612,Table_2,4)</f>
        <v>1</v>
      </c>
      <c r="F8612" t="str">
        <f t="shared" si="1211"/>
        <v>March</v>
      </c>
      <c r="G8612" t="str">
        <f t="shared" si="1212"/>
        <v>Mar-2010</v>
      </c>
      <c r="H8612">
        <f t="shared" si="1213"/>
        <v>13</v>
      </c>
      <c r="I8612" t="str">
        <f t="shared" si="1214"/>
        <v>Thursday</v>
      </c>
      <c r="J8612" t="str">
        <f t="shared" si="1206"/>
        <v>FM-12</v>
      </c>
      <c r="K8612" t="str">
        <f t="shared" si="1207"/>
        <v>FQ-4</v>
      </c>
    </row>
    <row r="8613" spans="1:11" ht="15" customHeight="1" x14ac:dyDescent="0.45">
      <c r="A8613" s="7">
        <v>40605</v>
      </c>
      <c r="B8613">
        <f t="shared" si="1208"/>
        <v>3</v>
      </c>
      <c r="C8613">
        <f t="shared" si="1209"/>
        <v>2011</v>
      </c>
      <c r="D8613">
        <f t="shared" si="1210"/>
        <v>3</v>
      </c>
      <c r="E8613">
        <f>VLOOKUP(Date!D8613,Table_2,4)</f>
        <v>1</v>
      </c>
      <c r="F8613" t="str">
        <f t="shared" si="1211"/>
        <v>March</v>
      </c>
      <c r="G8613" t="str">
        <f t="shared" si="1212"/>
        <v>Mar-2011</v>
      </c>
      <c r="H8613">
        <f t="shared" si="1213"/>
        <v>10</v>
      </c>
      <c r="I8613" t="str">
        <f t="shared" si="1214"/>
        <v>Thursday</v>
      </c>
      <c r="J8613" t="str">
        <f t="shared" si="1206"/>
        <v>FM-12</v>
      </c>
      <c r="K8613" t="str">
        <f t="shared" si="1207"/>
        <v>FQ-4</v>
      </c>
    </row>
    <row r="8614" spans="1:11" ht="15" customHeight="1" x14ac:dyDescent="0.45">
      <c r="A8614" s="7">
        <v>41689</v>
      </c>
      <c r="B8614">
        <f t="shared" si="1208"/>
        <v>19</v>
      </c>
      <c r="C8614">
        <f t="shared" si="1209"/>
        <v>2014</v>
      </c>
      <c r="D8614">
        <f t="shared" si="1210"/>
        <v>2</v>
      </c>
      <c r="E8614">
        <f>VLOOKUP(Date!D8614,Table_2,4)</f>
        <v>1</v>
      </c>
      <c r="F8614" t="str">
        <f t="shared" si="1211"/>
        <v>February</v>
      </c>
      <c r="G8614" t="str">
        <f t="shared" si="1212"/>
        <v>Feb-2014</v>
      </c>
      <c r="H8614">
        <f t="shared" si="1213"/>
        <v>8</v>
      </c>
      <c r="I8614" t="str">
        <f t="shared" si="1214"/>
        <v>Wednesday</v>
      </c>
      <c r="J8614" t="str">
        <f t="shared" si="1206"/>
        <v>FM-11</v>
      </c>
      <c r="K8614" t="str">
        <f t="shared" si="1207"/>
        <v>FQ-4</v>
      </c>
    </row>
    <row r="8615" spans="1:11" ht="15" customHeight="1" x14ac:dyDescent="0.45">
      <c r="A8615" s="7">
        <v>43155</v>
      </c>
      <c r="B8615">
        <f t="shared" si="1208"/>
        <v>24</v>
      </c>
      <c r="C8615">
        <f t="shared" si="1209"/>
        <v>2018</v>
      </c>
      <c r="D8615">
        <f t="shared" si="1210"/>
        <v>2</v>
      </c>
      <c r="E8615">
        <f>VLOOKUP(Date!D8615,Table_2,4)</f>
        <v>1</v>
      </c>
      <c r="F8615" t="str">
        <f t="shared" si="1211"/>
        <v>February</v>
      </c>
      <c r="G8615" t="str">
        <f t="shared" si="1212"/>
        <v>Feb-2018</v>
      </c>
      <c r="H8615">
        <f t="shared" si="1213"/>
        <v>8</v>
      </c>
      <c r="I8615" t="str">
        <f t="shared" si="1214"/>
        <v>Saturday</v>
      </c>
      <c r="J8615" t="str">
        <f t="shared" si="1206"/>
        <v>FM-11</v>
      </c>
      <c r="K8615" t="str">
        <f t="shared" si="1207"/>
        <v>FQ-4</v>
      </c>
    </row>
    <row r="8616" spans="1:11" ht="15" customHeight="1" x14ac:dyDescent="0.45">
      <c r="A8616" s="7">
        <v>42047</v>
      </c>
      <c r="B8616">
        <f t="shared" si="1208"/>
        <v>12</v>
      </c>
      <c r="C8616">
        <f t="shared" si="1209"/>
        <v>2015</v>
      </c>
      <c r="D8616">
        <f t="shared" si="1210"/>
        <v>2</v>
      </c>
      <c r="E8616">
        <f>VLOOKUP(Date!D8616,Table_2,4)</f>
        <v>1</v>
      </c>
      <c r="F8616" t="str">
        <f t="shared" si="1211"/>
        <v>February</v>
      </c>
      <c r="G8616" t="str">
        <f t="shared" si="1212"/>
        <v>Feb-2015</v>
      </c>
      <c r="H8616">
        <f t="shared" si="1213"/>
        <v>7</v>
      </c>
      <c r="I8616" t="str">
        <f t="shared" si="1214"/>
        <v>Thursday</v>
      </c>
      <c r="J8616" t="str">
        <f t="shared" si="1206"/>
        <v>FM-11</v>
      </c>
      <c r="K8616" t="str">
        <f t="shared" si="1207"/>
        <v>FQ-4</v>
      </c>
    </row>
    <row r="8617" spans="1:11" ht="15" customHeight="1" x14ac:dyDescent="0.45">
      <c r="A8617" s="7">
        <v>40747</v>
      </c>
      <c r="B8617">
        <f t="shared" si="1208"/>
        <v>23</v>
      </c>
      <c r="C8617">
        <f t="shared" si="1209"/>
        <v>2011</v>
      </c>
      <c r="D8617">
        <f t="shared" si="1210"/>
        <v>7</v>
      </c>
      <c r="E8617">
        <f>VLOOKUP(Date!D8617,Table_2,4)</f>
        <v>3</v>
      </c>
      <c r="F8617" t="str">
        <f t="shared" si="1211"/>
        <v>July</v>
      </c>
      <c r="G8617" t="str">
        <f t="shared" si="1212"/>
        <v>Jul-2011</v>
      </c>
      <c r="H8617">
        <f t="shared" si="1213"/>
        <v>30</v>
      </c>
      <c r="I8617" t="str">
        <f t="shared" si="1214"/>
        <v>Saturday</v>
      </c>
      <c r="J8617" t="str">
        <f t="shared" si="1206"/>
        <v>FM-4</v>
      </c>
      <c r="K8617" t="str">
        <f t="shared" si="1207"/>
        <v>FQ-2</v>
      </c>
    </row>
    <row r="8618" spans="1:11" ht="15" customHeight="1" x14ac:dyDescent="0.45">
      <c r="A8618" s="7">
        <v>40598</v>
      </c>
      <c r="B8618">
        <f t="shared" si="1208"/>
        <v>24</v>
      </c>
      <c r="C8618">
        <f t="shared" si="1209"/>
        <v>2011</v>
      </c>
      <c r="D8618">
        <f t="shared" si="1210"/>
        <v>2</v>
      </c>
      <c r="E8618">
        <f>VLOOKUP(Date!D8618,Table_2,4)</f>
        <v>1</v>
      </c>
      <c r="F8618" t="str">
        <f t="shared" si="1211"/>
        <v>February</v>
      </c>
      <c r="G8618" t="str">
        <f t="shared" si="1212"/>
        <v>Feb-2011</v>
      </c>
      <c r="H8618">
        <f t="shared" si="1213"/>
        <v>9</v>
      </c>
      <c r="I8618" t="str">
        <f t="shared" si="1214"/>
        <v>Thursday</v>
      </c>
      <c r="J8618" t="str">
        <f t="shared" si="1206"/>
        <v>FM-11</v>
      </c>
      <c r="K8618" t="str">
        <f t="shared" si="1207"/>
        <v>FQ-4</v>
      </c>
    </row>
    <row r="8619" spans="1:11" ht="15" customHeight="1" x14ac:dyDescent="0.45">
      <c r="A8619" s="7">
        <v>42047</v>
      </c>
      <c r="B8619">
        <f t="shared" si="1208"/>
        <v>12</v>
      </c>
      <c r="C8619">
        <f t="shared" si="1209"/>
        <v>2015</v>
      </c>
      <c r="D8619">
        <f t="shared" si="1210"/>
        <v>2</v>
      </c>
      <c r="E8619">
        <f>VLOOKUP(Date!D8619,Table_2,4)</f>
        <v>1</v>
      </c>
      <c r="F8619" t="str">
        <f t="shared" si="1211"/>
        <v>February</v>
      </c>
      <c r="G8619" t="str">
        <f t="shared" si="1212"/>
        <v>Feb-2015</v>
      </c>
      <c r="H8619">
        <f t="shared" si="1213"/>
        <v>7</v>
      </c>
      <c r="I8619" t="str">
        <f t="shared" si="1214"/>
        <v>Thursday</v>
      </c>
      <c r="J8619" t="str">
        <f t="shared" si="1206"/>
        <v>FM-11</v>
      </c>
      <c r="K8619" t="str">
        <f t="shared" si="1207"/>
        <v>FQ-4</v>
      </c>
    </row>
    <row r="8620" spans="1:11" ht="15" customHeight="1" x14ac:dyDescent="0.45">
      <c r="A8620" s="7">
        <v>41309</v>
      </c>
      <c r="B8620">
        <f t="shared" si="1208"/>
        <v>4</v>
      </c>
      <c r="C8620">
        <f t="shared" si="1209"/>
        <v>2013</v>
      </c>
      <c r="D8620">
        <f t="shared" si="1210"/>
        <v>2</v>
      </c>
      <c r="E8620">
        <f>VLOOKUP(Date!D8620,Table_2,4)</f>
        <v>1</v>
      </c>
      <c r="F8620" t="str">
        <f t="shared" si="1211"/>
        <v>February</v>
      </c>
      <c r="G8620" t="str">
        <f t="shared" si="1212"/>
        <v>Feb-2013</v>
      </c>
      <c r="H8620">
        <f t="shared" si="1213"/>
        <v>6</v>
      </c>
      <c r="I8620" t="str">
        <f t="shared" si="1214"/>
        <v>Monday</v>
      </c>
      <c r="J8620" t="str">
        <f t="shared" si="1206"/>
        <v>FM-11</v>
      </c>
      <c r="K8620" t="str">
        <f t="shared" si="1207"/>
        <v>FQ-4</v>
      </c>
    </row>
    <row r="8621" spans="1:11" ht="15" customHeight="1" x14ac:dyDescent="0.45">
      <c r="A8621" s="7">
        <v>42056</v>
      </c>
      <c r="B8621">
        <f t="shared" si="1208"/>
        <v>21</v>
      </c>
      <c r="C8621">
        <f t="shared" si="1209"/>
        <v>2015</v>
      </c>
      <c r="D8621">
        <f t="shared" si="1210"/>
        <v>2</v>
      </c>
      <c r="E8621">
        <f>VLOOKUP(Date!D8621,Table_2,4)</f>
        <v>1</v>
      </c>
      <c r="F8621" t="str">
        <f t="shared" si="1211"/>
        <v>February</v>
      </c>
      <c r="G8621" t="str">
        <f t="shared" si="1212"/>
        <v>Feb-2015</v>
      </c>
      <c r="H8621">
        <f t="shared" si="1213"/>
        <v>8</v>
      </c>
      <c r="I8621" t="str">
        <f t="shared" si="1214"/>
        <v>Saturday</v>
      </c>
      <c r="J8621" t="str">
        <f t="shared" si="1206"/>
        <v>FM-11</v>
      </c>
      <c r="K8621" t="str">
        <f t="shared" si="1207"/>
        <v>FQ-4</v>
      </c>
    </row>
    <row r="8622" spans="1:11" ht="15" customHeight="1" x14ac:dyDescent="0.45">
      <c r="A8622" s="7">
        <v>42044</v>
      </c>
      <c r="B8622">
        <f t="shared" si="1208"/>
        <v>9</v>
      </c>
      <c r="C8622">
        <f t="shared" si="1209"/>
        <v>2015</v>
      </c>
      <c r="D8622">
        <f t="shared" si="1210"/>
        <v>2</v>
      </c>
      <c r="E8622">
        <f>VLOOKUP(Date!D8622,Table_2,4)</f>
        <v>1</v>
      </c>
      <c r="F8622" t="str">
        <f t="shared" si="1211"/>
        <v>February</v>
      </c>
      <c r="G8622" t="str">
        <f t="shared" si="1212"/>
        <v>Feb-2015</v>
      </c>
      <c r="H8622">
        <f t="shared" si="1213"/>
        <v>7</v>
      </c>
      <c r="I8622" t="str">
        <f t="shared" si="1214"/>
        <v>Monday</v>
      </c>
      <c r="J8622" t="str">
        <f t="shared" si="1206"/>
        <v>FM-11</v>
      </c>
      <c r="K8622" t="str">
        <f t="shared" si="1207"/>
        <v>FQ-4</v>
      </c>
    </row>
    <row r="8623" spans="1:11" ht="15" customHeight="1" x14ac:dyDescent="0.45">
      <c r="A8623" s="7">
        <v>42755</v>
      </c>
      <c r="B8623">
        <f t="shared" si="1208"/>
        <v>20</v>
      </c>
      <c r="C8623">
        <f t="shared" si="1209"/>
        <v>2017</v>
      </c>
      <c r="D8623">
        <f t="shared" si="1210"/>
        <v>1</v>
      </c>
      <c r="E8623">
        <f>VLOOKUP(Date!D8623,Table_2,4)</f>
        <v>1</v>
      </c>
      <c r="F8623" t="str">
        <f t="shared" si="1211"/>
        <v>January</v>
      </c>
      <c r="G8623" t="str">
        <f t="shared" si="1212"/>
        <v>Jan-2017</v>
      </c>
      <c r="H8623">
        <f t="shared" si="1213"/>
        <v>3</v>
      </c>
      <c r="I8623" t="str">
        <f t="shared" si="1214"/>
        <v>Friday</v>
      </c>
      <c r="J8623" t="str">
        <f t="shared" si="1206"/>
        <v>FM-10</v>
      </c>
      <c r="K8623" t="str">
        <f t="shared" si="1207"/>
        <v>FQ-4</v>
      </c>
    </row>
    <row r="8624" spans="1:11" ht="15" customHeight="1" x14ac:dyDescent="0.45">
      <c r="A8624" s="7">
        <v>42009</v>
      </c>
      <c r="B8624">
        <f t="shared" si="1208"/>
        <v>5</v>
      </c>
      <c r="C8624">
        <f t="shared" si="1209"/>
        <v>2015</v>
      </c>
      <c r="D8624">
        <f t="shared" si="1210"/>
        <v>1</v>
      </c>
      <c r="E8624">
        <f>VLOOKUP(Date!D8624,Table_2,4)</f>
        <v>1</v>
      </c>
      <c r="F8624" t="str">
        <f t="shared" si="1211"/>
        <v>January</v>
      </c>
      <c r="G8624" t="str">
        <f t="shared" si="1212"/>
        <v>Jan-2015</v>
      </c>
      <c r="H8624">
        <f t="shared" si="1213"/>
        <v>2</v>
      </c>
      <c r="I8624" t="str">
        <f t="shared" si="1214"/>
        <v>Monday</v>
      </c>
      <c r="J8624" t="str">
        <f t="shared" si="1206"/>
        <v>FM-10</v>
      </c>
      <c r="K8624" t="str">
        <f t="shared" si="1207"/>
        <v>FQ-4</v>
      </c>
    </row>
    <row r="8625" spans="1:11" ht="15" customHeight="1" x14ac:dyDescent="0.45">
      <c r="A8625" s="7">
        <v>40181</v>
      </c>
      <c r="B8625">
        <f t="shared" si="1208"/>
        <v>3</v>
      </c>
      <c r="C8625">
        <f t="shared" si="1209"/>
        <v>2010</v>
      </c>
      <c r="D8625">
        <f t="shared" si="1210"/>
        <v>1</v>
      </c>
      <c r="E8625">
        <f>VLOOKUP(Date!D8625,Table_2,4)</f>
        <v>1</v>
      </c>
      <c r="F8625" t="str">
        <f t="shared" si="1211"/>
        <v>January</v>
      </c>
      <c r="G8625" t="str">
        <f t="shared" si="1212"/>
        <v>Jan-2010</v>
      </c>
      <c r="H8625">
        <f t="shared" si="1213"/>
        <v>2</v>
      </c>
      <c r="I8625" t="str">
        <f t="shared" si="1214"/>
        <v>Sunday</v>
      </c>
      <c r="J8625" t="str">
        <f t="shared" si="1206"/>
        <v>FM-10</v>
      </c>
      <c r="K8625" t="str">
        <f t="shared" si="1207"/>
        <v>FQ-4</v>
      </c>
    </row>
    <row r="8626" spans="1:11" ht="15" customHeight="1" x14ac:dyDescent="0.45">
      <c r="A8626" s="7">
        <v>42986</v>
      </c>
      <c r="B8626">
        <f t="shared" si="1208"/>
        <v>8</v>
      </c>
      <c r="C8626">
        <f t="shared" si="1209"/>
        <v>2017</v>
      </c>
      <c r="D8626">
        <f t="shared" si="1210"/>
        <v>9</v>
      </c>
      <c r="E8626">
        <f>VLOOKUP(Date!D8626,Table_2,4)</f>
        <v>3</v>
      </c>
      <c r="F8626" t="str">
        <f t="shared" si="1211"/>
        <v>September</v>
      </c>
      <c r="G8626" t="str">
        <f t="shared" si="1212"/>
        <v>Sep-2017</v>
      </c>
      <c r="H8626">
        <f t="shared" si="1213"/>
        <v>36</v>
      </c>
      <c r="I8626" t="str">
        <f t="shared" si="1214"/>
        <v>Friday</v>
      </c>
      <c r="J8626" t="str">
        <f t="shared" si="1206"/>
        <v>FM-6</v>
      </c>
      <c r="K8626" t="str">
        <f t="shared" si="1207"/>
        <v>FQ-2</v>
      </c>
    </row>
    <row r="8627" spans="1:11" ht="15" customHeight="1" x14ac:dyDescent="0.45">
      <c r="A8627" s="7">
        <v>42726</v>
      </c>
      <c r="B8627">
        <f t="shared" si="1208"/>
        <v>22</v>
      </c>
      <c r="C8627">
        <f t="shared" si="1209"/>
        <v>2016</v>
      </c>
      <c r="D8627">
        <f t="shared" si="1210"/>
        <v>12</v>
      </c>
      <c r="E8627">
        <f>VLOOKUP(Date!D8627,Table_2,4)</f>
        <v>4</v>
      </c>
      <c r="F8627" t="str">
        <f t="shared" si="1211"/>
        <v>December</v>
      </c>
      <c r="G8627" t="str">
        <f t="shared" si="1212"/>
        <v>Dec-2016</v>
      </c>
      <c r="H8627">
        <f t="shared" si="1213"/>
        <v>52</v>
      </c>
      <c r="I8627" t="str">
        <f t="shared" si="1214"/>
        <v>Thursday</v>
      </c>
      <c r="J8627" t="str">
        <f t="shared" si="1206"/>
        <v>FM-9</v>
      </c>
      <c r="K8627" t="str">
        <f t="shared" si="1207"/>
        <v>FQ-3</v>
      </c>
    </row>
    <row r="8628" spans="1:11" ht="15" customHeight="1" x14ac:dyDescent="0.45">
      <c r="A8628" s="7">
        <v>43456</v>
      </c>
      <c r="B8628">
        <f t="shared" si="1208"/>
        <v>22</v>
      </c>
      <c r="C8628">
        <f t="shared" si="1209"/>
        <v>2018</v>
      </c>
      <c r="D8628">
        <f t="shared" si="1210"/>
        <v>12</v>
      </c>
      <c r="E8628">
        <f>VLOOKUP(Date!D8628,Table_2,4)</f>
        <v>4</v>
      </c>
      <c r="F8628" t="str">
        <f t="shared" si="1211"/>
        <v>December</v>
      </c>
      <c r="G8628" t="str">
        <f t="shared" si="1212"/>
        <v>Dec-2018</v>
      </c>
      <c r="H8628">
        <f t="shared" si="1213"/>
        <v>51</v>
      </c>
      <c r="I8628" t="str">
        <f t="shared" si="1214"/>
        <v>Saturday</v>
      </c>
      <c r="J8628" t="str">
        <f t="shared" si="1206"/>
        <v>FM-9</v>
      </c>
      <c r="K8628" t="str">
        <f t="shared" si="1207"/>
        <v>FQ-3</v>
      </c>
    </row>
    <row r="8629" spans="1:11" ht="15" customHeight="1" x14ac:dyDescent="0.45">
      <c r="A8629" s="7">
        <v>42728</v>
      </c>
      <c r="B8629">
        <f t="shared" si="1208"/>
        <v>24</v>
      </c>
      <c r="C8629">
        <f t="shared" si="1209"/>
        <v>2016</v>
      </c>
      <c r="D8629">
        <f t="shared" si="1210"/>
        <v>12</v>
      </c>
      <c r="E8629">
        <f>VLOOKUP(Date!D8629,Table_2,4)</f>
        <v>4</v>
      </c>
      <c r="F8629" t="str">
        <f t="shared" si="1211"/>
        <v>December</v>
      </c>
      <c r="G8629" t="str">
        <f t="shared" si="1212"/>
        <v>Dec-2016</v>
      </c>
      <c r="H8629">
        <f t="shared" si="1213"/>
        <v>52</v>
      </c>
      <c r="I8629" t="str">
        <f t="shared" si="1214"/>
        <v>Saturday</v>
      </c>
      <c r="J8629" t="str">
        <f t="shared" si="1206"/>
        <v>FM-9</v>
      </c>
      <c r="K8629" t="str">
        <f t="shared" si="1207"/>
        <v>FQ-3</v>
      </c>
    </row>
    <row r="8630" spans="1:11" ht="15" customHeight="1" x14ac:dyDescent="0.45">
      <c r="A8630" s="7">
        <v>42347</v>
      </c>
      <c r="B8630">
        <f t="shared" si="1208"/>
        <v>9</v>
      </c>
      <c r="C8630">
        <f t="shared" si="1209"/>
        <v>2015</v>
      </c>
      <c r="D8630">
        <f t="shared" si="1210"/>
        <v>12</v>
      </c>
      <c r="E8630">
        <f>VLOOKUP(Date!D8630,Table_2,4)</f>
        <v>4</v>
      </c>
      <c r="F8630" t="str">
        <f t="shared" si="1211"/>
        <v>December</v>
      </c>
      <c r="G8630" t="str">
        <f t="shared" si="1212"/>
        <v>Dec-2015</v>
      </c>
      <c r="H8630">
        <f t="shared" si="1213"/>
        <v>50</v>
      </c>
      <c r="I8630" t="str">
        <f t="shared" si="1214"/>
        <v>Wednesday</v>
      </c>
      <c r="J8630" t="str">
        <f t="shared" si="1206"/>
        <v>FM-9</v>
      </c>
      <c r="K8630" t="str">
        <f t="shared" si="1207"/>
        <v>FQ-3</v>
      </c>
    </row>
    <row r="8631" spans="1:11" ht="15" customHeight="1" x14ac:dyDescent="0.45">
      <c r="A8631" s="7">
        <v>41635</v>
      </c>
      <c r="B8631">
        <f t="shared" si="1208"/>
        <v>27</v>
      </c>
      <c r="C8631">
        <f t="shared" si="1209"/>
        <v>2013</v>
      </c>
      <c r="D8631">
        <f t="shared" si="1210"/>
        <v>12</v>
      </c>
      <c r="E8631">
        <f>VLOOKUP(Date!D8631,Table_2,4)</f>
        <v>4</v>
      </c>
      <c r="F8631" t="str">
        <f t="shared" si="1211"/>
        <v>December</v>
      </c>
      <c r="G8631" t="str">
        <f t="shared" si="1212"/>
        <v>Dec-2013</v>
      </c>
      <c r="H8631">
        <f t="shared" si="1213"/>
        <v>52</v>
      </c>
      <c r="I8631" t="str">
        <f t="shared" si="1214"/>
        <v>Friday</v>
      </c>
      <c r="J8631" t="str">
        <f t="shared" si="1206"/>
        <v>FM-9</v>
      </c>
      <c r="K8631" t="str">
        <f t="shared" si="1207"/>
        <v>FQ-3</v>
      </c>
    </row>
    <row r="8632" spans="1:11" ht="15" customHeight="1" x14ac:dyDescent="0.45">
      <c r="A8632" s="7">
        <v>41843</v>
      </c>
      <c r="B8632">
        <f t="shared" si="1208"/>
        <v>23</v>
      </c>
      <c r="C8632">
        <f t="shared" si="1209"/>
        <v>2014</v>
      </c>
      <c r="D8632">
        <f t="shared" si="1210"/>
        <v>7</v>
      </c>
      <c r="E8632">
        <f>VLOOKUP(Date!D8632,Table_2,4)</f>
        <v>3</v>
      </c>
      <c r="F8632" t="str">
        <f t="shared" si="1211"/>
        <v>July</v>
      </c>
      <c r="G8632" t="str">
        <f t="shared" si="1212"/>
        <v>Jul-2014</v>
      </c>
      <c r="H8632">
        <f t="shared" si="1213"/>
        <v>30</v>
      </c>
      <c r="I8632" t="str">
        <f t="shared" si="1214"/>
        <v>Wednesday</v>
      </c>
      <c r="J8632" t="str">
        <f t="shared" si="1206"/>
        <v>FM-4</v>
      </c>
      <c r="K8632" t="str">
        <f t="shared" si="1207"/>
        <v>FQ-2</v>
      </c>
    </row>
    <row r="8633" spans="1:11" ht="15" customHeight="1" x14ac:dyDescent="0.45">
      <c r="A8633" s="7">
        <v>42712</v>
      </c>
      <c r="B8633">
        <f t="shared" si="1208"/>
        <v>8</v>
      </c>
      <c r="C8633">
        <f t="shared" si="1209"/>
        <v>2016</v>
      </c>
      <c r="D8633">
        <f t="shared" si="1210"/>
        <v>12</v>
      </c>
      <c r="E8633">
        <f>VLOOKUP(Date!D8633,Table_2,4)</f>
        <v>4</v>
      </c>
      <c r="F8633" t="str">
        <f t="shared" si="1211"/>
        <v>December</v>
      </c>
      <c r="G8633" t="str">
        <f t="shared" si="1212"/>
        <v>Dec-2016</v>
      </c>
      <c r="H8633">
        <f t="shared" si="1213"/>
        <v>50</v>
      </c>
      <c r="I8633" t="str">
        <f t="shared" si="1214"/>
        <v>Thursday</v>
      </c>
      <c r="J8633" t="str">
        <f t="shared" si="1206"/>
        <v>FM-9</v>
      </c>
      <c r="K8633" t="str">
        <f t="shared" si="1207"/>
        <v>FQ-3</v>
      </c>
    </row>
    <row r="8634" spans="1:11" ht="15" customHeight="1" x14ac:dyDescent="0.45">
      <c r="A8634" s="7">
        <v>40891</v>
      </c>
      <c r="B8634">
        <f t="shared" si="1208"/>
        <v>14</v>
      </c>
      <c r="C8634">
        <f t="shared" si="1209"/>
        <v>2011</v>
      </c>
      <c r="D8634">
        <f t="shared" si="1210"/>
        <v>12</v>
      </c>
      <c r="E8634">
        <f>VLOOKUP(Date!D8634,Table_2,4)</f>
        <v>4</v>
      </c>
      <c r="F8634" t="str">
        <f t="shared" si="1211"/>
        <v>December</v>
      </c>
      <c r="G8634" t="str">
        <f t="shared" si="1212"/>
        <v>Dec-2011</v>
      </c>
      <c r="H8634">
        <f t="shared" si="1213"/>
        <v>51</v>
      </c>
      <c r="I8634" t="str">
        <f t="shared" si="1214"/>
        <v>Wednesday</v>
      </c>
      <c r="J8634" t="str">
        <f t="shared" si="1206"/>
        <v>FM-9</v>
      </c>
      <c r="K8634" t="str">
        <f t="shared" si="1207"/>
        <v>FQ-3</v>
      </c>
    </row>
    <row r="8635" spans="1:11" ht="15" customHeight="1" x14ac:dyDescent="0.45">
      <c r="A8635" s="7">
        <v>43093</v>
      </c>
      <c r="B8635">
        <f t="shared" si="1208"/>
        <v>24</v>
      </c>
      <c r="C8635">
        <f t="shared" si="1209"/>
        <v>2017</v>
      </c>
      <c r="D8635">
        <f t="shared" si="1210"/>
        <v>12</v>
      </c>
      <c r="E8635">
        <f>VLOOKUP(Date!D8635,Table_2,4)</f>
        <v>4</v>
      </c>
      <c r="F8635" t="str">
        <f t="shared" si="1211"/>
        <v>December</v>
      </c>
      <c r="G8635" t="str">
        <f t="shared" si="1212"/>
        <v>Dec-2017</v>
      </c>
      <c r="H8635">
        <f t="shared" si="1213"/>
        <v>52</v>
      </c>
      <c r="I8635" t="str">
        <f t="shared" si="1214"/>
        <v>Sunday</v>
      </c>
      <c r="J8635" t="str">
        <f t="shared" si="1206"/>
        <v>FM-9</v>
      </c>
      <c r="K8635" t="str">
        <f t="shared" si="1207"/>
        <v>FQ-3</v>
      </c>
    </row>
    <row r="8636" spans="1:11" ht="15" customHeight="1" x14ac:dyDescent="0.45">
      <c r="A8636" s="7">
        <v>41624</v>
      </c>
      <c r="B8636">
        <f t="shared" si="1208"/>
        <v>16</v>
      </c>
      <c r="C8636">
        <f t="shared" si="1209"/>
        <v>2013</v>
      </c>
      <c r="D8636">
        <f t="shared" si="1210"/>
        <v>12</v>
      </c>
      <c r="E8636">
        <f>VLOOKUP(Date!D8636,Table_2,4)</f>
        <v>4</v>
      </c>
      <c r="F8636" t="str">
        <f t="shared" si="1211"/>
        <v>December</v>
      </c>
      <c r="G8636" t="str">
        <f t="shared" si="1212"/>
        <v>Dec-2013</v>
      </c>
      <c r="H8636">
        <f t="shared" si="1213"/>
        <v>51</v>
      </c>
      <c r="I8636" t="str">
        <f t="shared" si="1214"/>
        <v>Monday</v>
      </c>
      <c r="J8636" t="str">
        <f t="shared" si="1206"/>
        <v>FM-9</v>
      </c>
      <c r="K8636" t="str">
        <f t="shared" si="1207"/>
        <v>FQ-3</v>
      </c>
    </row>
    <row r="8637" spans="1:11" ht="15" customHeight="1" x14ac:dyDescent="0.45">
      <c r="A8637" s="7">
        <v>41267</v>
      </c>
      <c r="B8637">
        <f t="shared" si="1208"/>
        <v>24</v>
      </c>
      <c r="C8637">
        <f t="shared" si="1209"/>
        <v>2012</v>
      </c>
      <c r="D8637">
        <f t="shared" si="1210"/>
        <v>12</v>
      </c>
      <c r="E8637">
        <f>VLOOKUP(Date!D8637,Table_2,4)</f>
        <v>4</v>
      </c>
      <c r="F8637" t="str">
        <f t="shared" si="1211"/>
        <v>December</v>
      </c>
      <c r="G8637" t="str">
        <f t="shared" si="1212"/>
        <v>Dec-2012</v>
      </c>
      <c r="H8637">
        <f t="shared" si="1213"/>
        <v>52</v>
      </c>
      <c r="I8637" t="str">
        <f t="shared" si="1214"/>
        <v>Monday</v>
      </c>
      <c r="J8637" t="str">
        <f t="shared" si="1206"/>
        <v>FM-9</v>
      </c>
      <c r="K8637" t="str">
        <f t="shared" si="1207"/>
        <v>FQ-3</v>
      </c>
    </row>
    <row r="8638" spans="1:11" ht="15" customHeight="1" x14ac:dyDescent="0.45">
      <c r="A8638" s="7">
        <v>40883</v>
      </c>
      <c r="B8638">
        <f t="shared" si="1208"/>
        <v>6</v>
      </c>
      <c r="C8638">
        <f t="shared" si="1209"/>
        <v>2011</v>
      </c>
      <c r="D8638">
        <f t="shared" si="1210"/>
        <v>12</v>
      </c>
      <c r="E8638">
        <f>VLOOKUP(Date!D8638,Table_2,4)</f>
        <v>4</v>
      </c>
      <c r="F8638" t="str">
        <f t="shared" si="1211"/>
        <v>December</v>
      </c>
      <c r="G8638" t="str">
        <f t="shared" si="1212"/>
        <v>Dec-2011</v>
      </c>
      <c r="H8638">
        <f t="shared" si="1213"/>
        <v>50</v>
      </c>
      <c r="I8638" t="str">
        <f t="shared" si="1214"/>
        <v>Tuesday</v>
      </c>
      <c r="J8638" t="str">
        <f t="shared" si="1206"/>
        <v>FM-9</v>
      </c>
      <c r="K8638" t="str">
        <f t="shared" si="1207"/>
        <v>FQ-3</v>
      </c>
    </row>
    <row r="8639" spans="1:11" ht="15" customHeight="1" x14ac:dyDescent="0.45">
      <c r="A8639" s="7">
        <v>41979</v>
      </c>
      <c r="B8639">
        <f t="shared" si="1208"/>
        <v>6</v>
      </c>
      <c r="C8639">
        <f t="shared" si="1209"/>
        <v>2014</v>
      </c>
      <c r="D8639">
        <f t="shared" si="1210"/>
        <v>12</v>
      </c>
      <c r="E8639">
        <f>VLOOKUP(Date!D8639,Table_2,4)</f>
        <v>4</v>
      </c>
      <c r="F8639" t="str">
        <f t="shared" si="1211"/>
        <v>December</v>
      </c>
      <c r="G8639" t="str">
        <f t="shared" si="1212"/>
        <v>Dec-2014</v>
      </c>
      <c r="H8639">
        <f t="shared" si="1213"/>
        <v>49</v>
      </c>
      <c r="I8639" t="str">
        <f t="shared" si="1214"/>
        <v>Saturday</v>
      </c>
      <c r="J8639" t="str">
        <f t="shared" si="1206"/>
        <v>FM-9</v>
      </c>
      <c r="K8639" t="str">
        <f t="shared" si="1207"/>
        <v>FQ-3</v>
      </c>
    </row>
    <row r="8640" spans="1:11" ht="15" customHeight="1" x14ac:dyDescent="0.45">
      <c r="A8640" s="7">
        <v>42317</v>
      </c>
      <c r="B8640">
        <f t="shared" si="1208"/>
        <v>9</v>
      </c>
      <c r="C8640">
        <f t="shared" si="1209"/>
        <v>2015</v>
      </c>
      <c r="D8640">
        <f t="shared" si="1210"/>
        <v>11</v>
      </c>
      <c r="E8640">
        <f>VLOOKUP(Date!D8640,Table_2,4)</f>
        <v>4</v>
      </c>
      <c r="F8640" t="str">
        <f t="shared" si="1211"/>
        <v>November</v>
      </c>
      <c r="G8640" t="str">
        <f t="shared" si="1212"/>
        <v>Nov-2015</v>
      </c>
      <c r="H8640">
        <f t="shared" si="1213"/>
        <v>46</v>
      </c>
      <c r="I8640" t="str">
        <f t="shared" si="1214"/>
        <v>Monday</v>
      </c>
      <c r="J8640" t="str">
        <f t="shared" si="1206"/>
        <v>FM-8</v>
      </c>
      <c r="K8640" t="str">
        <f t="shared" si="1207"/>
        <v>FQ-3</v>
      </c>
    </row>
    <row r="8641" spans="1:11" ht="15" customHeight="1" x14ac:dyDescent="0.45">
      <c r="A8641" s="7">
        <v>40855</v>
      </c>
      <c r="B8641">
        <f t="shared" si="1208"/>
        <v>8</v>
      </c>
      <c r="C8641">
        <f t="shared" si="1209"/>
        <v>2011</v>
      </c>
      <c r="D8641">
        <f t="shared" si="1210"/>
        <v>11</v>
      </c>
      <c r="E8641">
        <f>VLOOKUP(Date!D8641,Table_2,4)</f>
        <v>4</v>
      </c>
      <c r="F8641" t="str">
        <f t="shared" si="1211"/>
        <v>November</v>
      </c>
      <c r="G8641" t="str">
        <f t="shared" si="1212"/>
        <v>Nov-2011</v>
      </c>
      <c r="H8641">
        <f t="shared" si="1213"/>
        <v>46</v>
      </c>
      <c r="I8641" t="str">
        <f t="shared" si="1214"/>
        <v>Tuesday</v>
      </c>
      <c r="J8641" t="str">
        <f t="shared" si="1206"/>
        <v>FM-8</v>
      </c>
      <c r="K8641" t="str">
        <f t="shared" si="1207"/>
        <v>FQ-3</v>
      </c>
    </row>
    <row r="8642" spans="1:11" ht="15" customHeight="1" x14ac:dyDescent="0.45">
      <c r="A8642" s="7">
        <v>42313</v>
      </c>
      <c r="B8642">
        <f t="shared" si="1208"/>
        <v>5</v>
      </c>
      <c r="C8642">
        <f t="shared" si="1209"/>
        <v>2015</v>
      </c>
      <c r="D8642">
        <f t="shared" si="1210"/>
        <v>11</v>
      </c>
      <c r="E8642">
        <f>VLOOKUP(Date!D8642,Table_2,4)</f>
        <v>4</v>
      </c>
      <c r="F8642" t="str">
        <f t="shared" si="1211"/>
        <v>November</v>
      </c>
      <c r="G8642" t="str">
        <f t="shared" si="1212"/>
        <v>Nov-2015</v>
      </c>
      <c r="H8642">
        <f t="shared" si="1213"/>
        <v>45</v>
      </c>
      <c r="I8642" t="str">
        <f t="shared" si="1214"/>
        <v>Thursday</v>
      </c>
      <c r="J8642" t="str">
        <f t="shared" ref="J8642:J8705" si="1215">VLOOKUP(D8642,Table_2,2,FALSE)</f>
        <v>FM-8</v>
      </c>
      <c r="K8642" t="str">
        <f t="shared" ref="K8642:K8705" si="1216">VLOOKUP(D8642,Table_2,3,FALSE)</f>
        <v>FQ-3</v>
      </c>
    </row>
    <row r="8643" spans="1:11" ht="15" customHeight="1" x14ac:dyDescent="0.45">
      <c r="A8643" s="7">
        <v>42826</v>
      </c>
      <c r="B8643">
        <f t="shared" ref="B8643:B8706" si="1217">DAY(A8643)</f>
        <v>1</v>
      </c>
      <c r="C8643">
        <f t="shared" ref="C8643:C8706" si="1218">YEAR(A8643)</f>
        <v>2017</v>
      </c>
      <c r="D8643">
        <f t="shared" ref="D8643:D8706" si="1219">MONTH(A8643)</f>
        <v>4</v>
      </c>
      <c r="E8643">
        <f>VLOOKUP(Date!D8643,Table_2,4)</f>
        <v>2</v>
      </c>
      <c r="F8643" t="str">
        <f t="shared" ref="F8643:F8706" si="1220">TEXT(A8643,"mmmm")</f>
        <v>April</v>
      </c>
      <c r="G8643" t="str">
        <f t="shared" ref="G8643:G8706" si="1221">TEXT(A8643,"mmm-yyyy")</f>
        <v>Apr-2017</v>
      </c>
      <c r="H8643">
        <f t="shared" ref="H8643:H8706" si="1222">WEEKNUM(A8643)</f>
        <v>13</v>
      </c>
      <c r="I8643" t="str">
        <f t="shared" ref="I8643:I8706" si="1223">TEXT(A8643,"dddd")</f>
        <v>Saturday</v>
      </c>
      <c r="J8643" t="str">
        <f t="shared" si="1215"/>
        <v>FM-1</v>
      </c>
      <c r="K8643" t="str">
        <f t="shared" si="1216"/>
        <v>FQ-1</v>
      </c>
    </row>
    <row r="8644" spans="1:11" ht="15" customHeight="1" x14ac:dyDescent="0.45">
      <c r="A8644" s="7">
        <v>42687</v>
      </c>
      <c r="B8644">
        <f t="shared" si="1217"/>
        <v>13</v>
      </c>
      <c r="C8644">
        <f t="shared" si="1218"/>
        <v>2016</v>
      </c>
      <c r="D8644">
        <f t="shared" si="1219"/>
        <v>11</v>
      </c>
      <c r="E8644">
        <f>VLOOKUP(Date!D8644,Table_2,4)</f>
        <v>4</v>
      </c>
      <c r="F8644" t="str">
        <f t="shared" si="1220"/>
        <v>November</v>
      </c>
      <c r="G8644" t="str">
        <f t="shared" si="1221"/>
        <v>Nov-2016</v>
      </c>
      <c r="H8644">
        <f t="shared" si="1222"/>
        <v>47</v>
      </c>
      <c r="I8644" t="str">
        <f t="shared" si="1223"/>
        <v>Sunday</v>
      </c>
      <c r="J8644" t="str">
        <f t="shared" si="1215"/>
        <v>FM-8</v>
      </c>
      <c r="K8644" t="str">
        <f t="shared" si="1216"/>
        <v>FQ-3</v>
      </c>
    </row>
    <row r="8645" spans="1:11" ht="15" customHeight="1" x14ac:dyDescent="0.45">
      <c r="A8645" s="7">
        <v>40484</v>
      </c>
      <c r="B8645">
        <f t="shared" si="1217"/>
        <v>2</v>
      </c>
      <c r="C8645">
        <f t="shared" si="1218"/>
        <v>2010</v>
      </c>
      <c r="D8645">
        <f t="shared" si="1219"/>
        <v>11</v>
      </c>
      <c r="E8645">
        <f>VLOOKUP(Date!D8645,Table_2,4)</f>
        <v>4</v>
      </c>
      <c r="F8645" t="str">
        <f t="shared" si="1220"/>
        <v>November</v>
      </c>
      <c r="G8645" t="str">
        <f t="shared" si="1221"/>
        <v>Nov-2010</v>
      </c>
      <c r="H8645">
        <f t="shared" si="1222"/>
        <v>45</v>
      </c>
      <c r="I8645" t="str">
        <f t="shared" si="1223"/>
        <v>Tuesday</v>
      </c>
      <c r="J8645" t="str">
        <f t="shared" si="1215"/>
        <v>FM-8</v>
      </c>
      <c r="K8645" t="str">
        <f t="shared" si="1216"/>
        <v>FQ-3</v>
      </c>
    </row>
    <row r="8646" spans="1:11" ht="15" customHeight="1" x14ac:dyDescent="0.45">
      <c r="A8646" s="7">
        <v>41671</v>
      </c>
      <c r="B8646">
        <f t="shared" si="1217"/>
        <v>1</v>
      </c>
      <c r="C8646">
        <f t="shared" si="1218"/>
        <v>2014</v>
      </c>
      <c r="D8646">
        <f t="shared" si="1219"/>
        <v>2</v>
      </c>
      <c r="E8646">
        <f>VLOOKUP(Date!D8646,Table_2,4)</f>
        <v>1</v>
      </c>
      <c r="F8646" t="str">
        <f t="shared" si="1220"/>
        <v>February</v>
      </c>
      <c r="G8646" t="str">
        <f t="shared" si="1221"/>
        <v>Feb-2014</v>
      </c>
      <c r="H8646">
        <f t="shared" si="1222"/>
        <v>5</v>
      </c>
      <c r="I8646" t="str">
        <f t="shared" si="1223"/>
        <v>Saturday</v>
      </c>
      <c r="J8646" t="str">
        <f t="shared" si="1215"/>
        <v>FM-11</v>
      </c>
      <c r="K8646" t="str">
        <f t="shared" si="1216"/>
        <v>FQ-4</v>
      </c>
    </row>
    <row r="8647" spans="1:11" ht="15" customHeight="1" x14ac:dyDescent="0.45">
      <c r="A8647" s="7">
        <v>40848</v>
      </c>
      <c r="B8647">
        <f t="shared" si="1217"/>
        <v>1</v>
      </c>
      <c r="C8647">
        <f t="shared" si="1218"/>
        <v>2011</v>
      </c>
      <c r="D8647">
        <f t="shared" si="1219"/>
        <v>11</v>
      </c>
      <c r="E8647">
        <f>VLOOKUP(Date!D8647,Table_2,4)</f>
        <v>4</v>
      </c>
      <c r="F8647" t="str">
        <f t="shared" si="1220"/>
        <v>November</v>
      </c>
      <c r="G8647" t="str">
        <f t="shared" si="1221"/>
        <v>Nov-2011</v>
      </c>
      <c r="H8647">
        <f t="shared" si="1222"/>
        <v>45</v>
      </c>
      <c r="I8647" t="str">
        <f t="shared" si="1223"/>
        <v>Tuesday</v>
      </c>
      <c r="J8647" t="str">
        <f t="shared" si="1215"/>
        <v>FM-8</v>
      </c>
      <c r="K8647" t="str">
        <f t="shared" si="1216"/>
        <v>FQ-3</v>
      </c>
    </row>
    <row r="8648" spans="1:11" ht="15" customHeight="1" x14ac:dyDescent="0.45">
      <c r="A8648" s="7">
        <v>41227</v>
      </c>
      <c r="B8648">
        <f t="shared" si="1217"/>
        <v>14</v>
      </c>
      <c r="C8648">
        <f t="shared" si="1218"/>
        <v>2012</v>
      </c>
      <c r="D8648">
        <f t="shared" si="1219"/>
        <v>11</v>
      </c>
      <c r="E8648">
        <f>VLOOKUP(Date!D8648,Table_2,4)</f>
        <v>4</v>
      </c>
      <c r="F8648" t="str">
        <f t="shared" si="1220"/>
        <v>November</v>
      </c>
      <c r="G8648" t="str">
        <f t="shared" si="1221"/>
        <v>Nov-2012</v>
      </c>
      <c r="H8648">
        <f t="shared" si="1222"/>
        <v>46</v>
      </c>
      <c r="I8648" t="str">
        <f t="shared" si="1223"/>
        <v>Wednesday</v>
      </c>
      <c r="J8648" t="str">
        <f t="shared" si="1215"/>
        <v>FM-8</v>
      </c>
      <c r="K8648" t="str">
        <f t="shared" si="1216"/>
        <v>FQ-3</v>
      </c>
    </row>
    <row r="8649" spans="1:11" ht="15" customHeight="1" x14ac:dyDescent="0.45">
      <c r="A8649" s="7">
        <v>41198</v>
      </c>
      <c r="B8649">
        <f t="shared" si="1217"/>
        <v>16</v>
      </c>
      <c r="C8649">
        <f t="shared" si="1218"/>
        <v>2012</v>
      </c>
      <c r="D8649">
        <f t="shared" si="1219"/>
        <v>10</v>
      </c>
      <c r="E8649">
        <f>VLOOKUP(Date!D8649,Table_2,4)</f>
        <v>4</v>
      </c>
      <c r="F8649" t="str">
        <f t="shared" si="1220"/>
        <v>October</v>
      </c>
      <c r="G8649" t="str">
        <f t="shared" si="1221"/>
        <v>Oct-2012</v>
      </c>
      <c r="H8649">
        <f t="shared" si="1222"/>
        <v>42</v>
      </c>
      <c r="I8649" t="str">
        <f t="shared" si="1223"/>
        <v>Tuesday</v>
      </c>
      <c r="J8649" t="str">
        <f t="shared" si="1215"/>
        <v>FM-7</v>
      </c>
      <c r="K8649" t="str">
        <f t="shared" si="1216"/>
        <v>FQ-3</v>
      </c>
    </row>
    <row r="8650" spans="1:11" ht="15" customHeight="1" x14ac:dyDescent="0.45">
      <c r="A8650" s="7">
        <v>43033</v>
      </c>
      <c r="B8650">
        <f t="shared" si="1217"/>
        <v>25</v>
      </c>
      <c r="C8650">
        <f t="shared" si="1218"/>
        <v>2017</v>
      </c>
      <c r="D8650">
        <f t="shared" si="1219"/>
        <v>10</v>
      </c>
      <c r="E8650">
        <f>VLOOKUP(Date!D8650,Table_2,4)</f>
        <v>4</v>
      </c>
      <c r="F8650" t="str">
        <f t="shared" si="1220"/>
        <v>October</v>
      </c>
      <c r="G8650" t="str">
        <f t="shared" si="1221"/>
        <v>Oct-2017</v>
      </c>
      <c r="H8650">
        <f t="shared" si="1222"/>
        <v>43</v>
      </c>
      <c r="I8650" t="str">
        <f t="shared" si="1223"/>
        <v>Wednesday</v>
      </c>
      <c r="J8650" t="str">
        <f t="shared" si="1215"/>
        <v>FM-7</v>
      </c>
      <c r="K8650" t="str">
        <f t="shared" si="1216"/>
        <v>FQ-3</v>
      </c>
    </row>
    <row r="8651" spans="1:11" ht="15" customHeight="1" x14ac:dyDescent="0.45">
      <c r="A8651" s="7">
        <v>40463</v>
      </c>
      <c r="B8651">
        <f t="shared" si="1217"/>
        <v>12</v>
      </c>
      <c r="C8651">
        <f t="shared" si="1218"/>
        <v>2010</v>
      </c>
      <c r="D8651">
        <f t="shared" si="1219"/>
        <v>10</v>
      </c>
      <c r="E8651">
        <f>VLOOKUP(Date!D8651,Table_2,4)</f>
        <v>4</v>
      </c>
      <c r="F8651" t="str">
        <f t="shared" si="1220"/>
        <v>October</v>
      </c>
      <c r="G8651" t="str">
        <f t="shared" si="1221"/>
        <v>Oct-2010</v>
      </c>
      <c r="H8651">
        <f t="shared" si="1222"/>
        <v>42</v>
      </c>
      <c r="I8651" t="str">
        <f t="shared" si="1223"/>
        <v>Tuesday</v>
      </c>
      <c r="J8651" t="str">
        <f t="shared" si="1215"/>
        <v>FM-7</v>
      </c>
      <c r="K8651" t="str">
        <f t="shared" si="1216"/>
        <v>FQ-3</v>
      </c>
    </row>
    <row r="8652" spans="1:11" ht="15" customHeight="1" x14ac:dyDescent="0.45">
      <c r="A8652" s="7">
        <v>42294</v>
      </c>
      <c r="B8652">
        <f t="shared" si="1217"/>
        <v>17</v>
      </c>
      <c r="C8652">
        <f t="shared" si="1218"/>
        <v>2015</v>
      </c>
      <c r="D8652">
        <f t="shared" si="1219"/>
        <v>10</v>
      </c>
      <c r="E8652">
        <f>VLOOKUP(Date!D8652,Table_2,4)</f>
        <v>4</v>
      </c>
      <c r="F8652" t="str">
        <f t="shared" si="1220"/>
        <v>October</v>
      </c>
      <c r="G8652" t="str">
        <f t="shared" si="1221"/>
        <v>Oct-2015</v>
      </c>
      <c r="H8652">
        <f t="shared" si="1222"/>
        <v>42</v>
      </c>
      <c r="I8652" t="str">
        <f t="shared" si="1223"/>
        <v>Saturday</v>
      </c>
      <c r="J8652" t="str">
        <f t="shared" si="1215"/>
        <v>FM-7</v>
      </c>
      <c r="K8652" t="str">
        <f t="shared" si="1216"/>
        <v>FQ-3</v>
      </c>
    </row>
    <row r="8653" spans="1:11" ht="15" customHeight="1" x14ac:dyDescent="0.45">
      <c r="A8653" s="7">
        <v>40819</v>
      </c>
      <c r="B8653">
        <f t="shared" si="1217"/>
        <v>3</v>
      </c>
      <c r="C8653">
        <f t="shared" si="1218"/>
        <v>2011</v>
      </c>
      <c r="D8653">
        <f t="shared" si="1219"/>
        <v>10</v>
      </c>
      <c r="E8653">
        <f>VLOOKUP(Date!D8653,Table_2,4)</f>
        <v>4</v>
      </c>
      <c r="F8653" t="str">
        <f t="shared" si="1220"/>
        <v>October</v>
      </c>
      <c r="G8653" t="str">
        <f t="shared" si="1221"/>
        <v>Oct-2011</v>
      </c>
      <c r="H8653">
        <f t="shared" si="1222"/>
        <v>41</v>
      </c>
      <c r="I8653" t="str">
        <f t="shared" si="1223"/>
        <v>Monday</v>
      </c>
      <c r="J8653" t="str">
        <f t="shared" si="1215"/>
        <v>FM-7</v>
      </c>
      <c r="K8653" t="str">
        <f t="shared" si="1216"/>
        <v>FQ-3</v>
      </c>
    </row>
    <row r="8654" spans="1:11" ht="15" customHeight="1" x14ac:dyDescent="0.45">
      <c r="A8654" s="7">
        <v>42249</v>
      </c>
      <c r="B8654">
        <f t="shared" si="1217"/>
        <v>2</v>
      </c>
      <c r="C8654">
        <f t="shared" si="1218"/>
        <v>2015</v>
      </c>
      <c r="D8654">
        <f t="shared" si="1219"/>
        <v>9</v>
      </c>
      <c r="E8654">
        <f>VLOOKUP(Date!D8654,Table_2,4)</f>
        <v>3</v>
      </c>
      <c r="F8654" t="str">
        <f t="shared" si="1220"/>
        <v>September</v>
      </c>
      <c r="G8654" t="str">
        <f t="shared" si="1221"/>
        <v>Sep-2015</v>
      </c>
      <c r="H8654">
        <f t="shared" si="1222"/>
        <v>36</v>
      </c>
      <c r="I8654" t="str">
        <f t="shared" si="1223"/>
        <v>Wednesday</v>
      </c>
      <c r="J8654" t="str">
        <f t="shared" si="1215"/>
        <v>FM-6</v>
      </c>
      <c r="K8654" t="str">
        <f t="shared" si="1216"/>
        <v>FQ-2</v>
      </c>
    </row>
    <row r="8655" spans="1:11" ht="15" customHeight="1" x14ac:dyDescent="0.45">
      <c r="A8655" s="7">
        <v>42275</v>
      </c>
      <c r="B8655">
        <f t="shared" si="1217"/>
        <v>28</v>
      </c>
      <c r="C8655">
        <f t="shared" si="1218"/>
        <v>2015</v>
      </c>
      <c r="D8655">
        <f t="shared" si="1219"/>
        <v>9</v>
      </c>
      <c r="E8655">
        <f>VLOOKUP(Date!D8655,Table_2,4)</f>
        <v>3</v>
      </c>
      <c r="F8655" t="str">
        <f t="shared" si="1220"/>
        <v>September</v>
      </c>
      <c r="G8655" t="str">
        <f t="shared" si="1221"/>
        <v>Sep-2015</v>
      </c>
      <c r="H8655">
        <f t="shared" si="1222"/>
        <v>40</v>
      </c>
      <c r="I8655" t="str">
        <f t="shared" si="1223"/>
        <v>Monday</v>
      </c>
      <c r="J8655" t="str">
        <f t="shared" si="1215"/>
        <v>FM-6</v>
      </c>
      <c r="K8655" t="str">
        <f t="shared" si="1216"/>
        <v>FQ-2</v>
      </c>
    </row>
    <row r="8656" spans="1:11" ht="15" customHeight="1" x14ac:dyDescent="0.45">
      <c r="A8656" s="7">
        <v>41526</v>
      </c>
      <c r="B8656">
        <f t="shared" si="1217"/>
        <v>9</v>
      </c>
      <c r="C8656">
        <f t="shared" si="1218"/>
        <v>2013</v>
      </c>
      <c r="D8656">
        <f t="shared" si="1219"/>
        <v>9</v>
      </c>
      <c r="E8656">
        <f>VLOOKUP(Date!D8656,Table_2,4)</f>
        <v>3</v>
      </c>
      <c r="F8656" t="str">
        <f t="shared" si="1220"/>
        <v>September</v>
      </c>
      <c r="G8656" t="str">
        <f t="shared" si="1221"/>
        <v>Sep-2013</v>
      </c>
      <c r="H8656">
        <f t="shared" si="1222"/>
        <v>37</v>
      </c>
      <c r="I8656" t="str">
        <f t="shared" si="1223"/>
        <v>Monday</v>
      </c>
      <c r="J8656" t="str">
        <f t="shared" si="1215"/>
        <v>FM-6</v>
      </c>
      <c r="K8656" t="str">
        <f t="shared" si="1216"/>
        <v>FQ-2</v>
      </c>
    </row>
    <row r="8657" spans="1:11" ht="15" customHeight="1" x14ac:dyDescent="0.45">
      <c r="A8657" s="7">
        <v>42979</v>
      </c>
      <c r="B8657">
        <f t="shared" si="1217"/>
        <v>1</v>
      </c>
      <c r="C8657">
        <f t="shared" si="1218"/>
        <v>2017</v>
      </c>
      <c r="D8657">
        <f t="shared" si="1219"/>
        <v>9</v>
      </c>
      <c r="E8657">
        <f>VLOOKUP(Date!D8657,Table_2,4)</f>
        <v>3</v>
      </c>
      <c r="F8657" t="str">
        <f t="shared" si="1220"/>
        <v>September</v>
      </c>
      <c r="G8657" t="str">
        <f t="shared" si="1221"/>
        <v>Sep-2017</v>
      </c>
      <c r="H8657">
        <f t="shared" si="1222"/>
        <v>35</v>
      </c>
      <c r="I8657" t="str">
        <f t="shared" si="1223"/>
        <v>Friday</v>
      </c>
      <c r="J8657" t="str">
        <f t="shared" si="1215"/>
        <v>FM-6</v>
      </c>
      <c r="K8657" t="str">
        <f t="shared" si="1216"/>
        <v>FQ-2</v>
      </c>
    </row>
    <row r="8658" spans="1:11" ht="15" customHeight="1" x14ac:dyDescent="0.45">
      <c r="A8658" s="7">
        <v>40187</v>
      </c>
      <c r="B8658">
        <f t="shared" si="1217"/>
        <v>9</v>
      </c>
      <c r="C8658">
        <f t="shared" si="1218"/>
        <v>2010</v>
      </c>
      <c r="D8658">
        <f t="shared" si="1219"/>
        <v>1</v>
      </c>
      <c r="E8658">
        <f>VLOOKUP(Date!D8658,Table_2,4)</f>
        <v>1</v>
      </c>
      <c r="F8658" t="str">
        <f t="shared" si="1220"/>
        <v>January</v>
      </c>
      <c r="G8658" t="str">
        <f t="shared" si="1221"/>
        <v>Jan-2010</v>
      </c>
      <c r="H8658">
        <f t="shared" si="1222"/>
        <v>2</v>
      </c>
      <c r="I8658" t="str">
        <f t="shared" si="1223"/>
        <v>Saturday</v>
      </c>
      <c r="J8658" t="str">
        <f t="shared" si="1215"/>
        <v>FM-10</v>
      </c>
      <c r="K8658" t="str">
        <f t="shared" si="1216"/>
        <v>FQ-4</v>
      </c>
    </row>
    <row r="8659" spans="1:11" ht="15" customHeight="1" x14ac:dyDescent="0.45">
      <c r="A8659" s="7">
        <v>42466</v>
      </c>
      <c r="B8659">
        <f t="shared" si="1217"/>
        <v>6</v>
      </c>
      <c r="C8659">
        <f t="shared" si="1218"/>
        <v>2016</v>
      </c>
      <c r="D8659">
        <f t="shared" si="1219"/>
        <v>4</v>
      </c>
      <c r="E8659">
        <f>VLOOKUP(Date!D8659,Table_2,4)</f>
        <v>2</v>
      </c>
      <c r="F8659" t="str">
        <f t="shared" si="1220"/>
        <v>April</v>
      </c>
      <c r="G8659" t="str">
        <f t="shared" si="1221"/>
        <v>Apr-2016</v>
      </c>
      <c r="H8659">
        <f t="shared" si="1222"/>
        <v>15</v>
      </c>
      <c r="I8659" t="str">
        <f t="shared" si="1223"/>
        <v>Wednesday</v>
      </c>
      <c r="J8659" t="str">
        <f t="shared" si="1215"/>
        <v>FM-1</v>
      </c>
      <c r="K8659" t="str">
        <f t="shared" si="1216"/>
        <v>FQ-1</v>
      </c>
    </row>
    <row r="8660" spans="1:11" ht="15" customHeight="1" x14ac:dyDescent="0.45">
      <c r="A8660" s="7">
        <v>42257</v>
      </c>
      <c r="B8660">
        <f t="shared" si="1217"/>
        <v>10</v>
      </c>
      <c r="C8660">
        <f t="shared" si="1218"/>
        <v>2015</v>
      </c>
      <c r="D8660">
        <f t="shared" si="1219"/>
        <v>9</v>
      </c>
      <c r="E8660">
        <f>VLOOKUP(Date!D8660,Table_2,4)</f>
        <v>3</v>
      </c>
      <c r="F8660" t="str">
        <f t="shared" si="1220"/>
        <v>September</v>
      </c>
      <c r="G8660" t="str">
        <f t="shared" si="1221"/>
        <v>Sep-2015</v>
      </c>
      <c r="H8660">
        <f t="shared" si="1222"/>
        <v>37</v>
      </c>
      <c r="I8660" t="str">
        <f t="shared" si="1223"/>
        <v>Thursday</v>
      </c>
      <c r="J8660" t="str">
        <f t="shared" si="1215"/>
        <v>FM-6</v>
      </c>
      <c r="K8660" t="str">
        <f t="shared" si="1216"/>
        <v>FQ-2</v>
      </c>
    </row>
    <row r="8661" spans="1:11" ht="15" customHeight="1" x14ac:dyDescent="0.45">
      <c r="A8661" s="7">
        <v>43126</v>
      </c>
      <c r="B8661">
        <f t="shared" si="1217"/>
        <v>26</v>
      </c>
      <c r="C8661">
        <f t="shared" si="1218"/>
        <v>2018</v>
      </c>
      <c r="D8661">
        <f t="shared" si="1219"/>
        <v>1</v>
      </c>
      <c r="E8661">
        <f>VLOOKUP(Date!D8661,Table_2,4)</f>
        <v>1</v>
      </c>
      <c r="F8661" t="str">
        <f t="shared" si="1220"/>
        <v>January</v>
      </c>
      <c r="G8661" t="str">
        <f t="shared" si="1221"/>
        <v>Jan-2018</v>
      </c>
      <c r="H8661">
        <f t="shared" si="1222"/>
        <v>4</v>
      </c>
      <c r="I8661" t="str">
        <f t="shared" si="1223"/>
        <v>Friday</v>
      </c>
      <c r="J8661" t="str">
        <f t="shared" si="1215"/>
        <v>FM-10</v>
      </c>
      <c r="K8661" t="str">
        <f t="shared" si="1216"/>
        <v>FQ-4</v>
      </c>
    </row>
    <row r="8662" spans="1:11" ht="15" customHeight="1" x14ac:dyDescent="0.45">
      <c r="A8662" s="7">
        <v>42576</v>
      </c>
      <c r="B8662">
        <f t="shared" si="1217"/>
        <v>25</v>
      </c>
      <c r="C8662">
        <f t="shared" si="1218"/>
        <v>2016</v>
      </c>
      <c r="D8662">
        <f t="shared" si="1219"/>
        <v>7</v>
      </c>
      <c r="E8662">
        <f>VLOOKUP(Date!D8662,Table_2,4)</f>
        <v>3</v>
      </c>
      <c r="F8662" t="str">
        <f t="shared" si="1220"/>
        <v>July</v>
      </c>
      <c r="G8662" t="str">
        <f t="shared" si="1221"/>
        <v>Jul-2016</v>
      </c>
      <c r="H8662">
        <f t="shared" si="1222"/>
        <v>31</v>
      </c>
      <c r="I8662" t="str">
        <f t="shared" si="1223"/>
        <v>Monday</v>
      </c>
      <c r="J8662" t="str">
        <f t="shared" si="1215"/>
        <v>FM-4</v>
      </c>
      <c r="K8662" t="str">
        <f t="shared" si="1216"/>
        <v>FQ-2</v>
      </c>
    </row>
    <row r="8663" spans="1:11" ht="15" customHeight="1" x14ac:dyDescent="0.45">
      <c r="A8663" s="7">
        <v>40383</v>
      </c>
      <c r="B8663">
        <f t="shared" si="1217"/>
        <v>24</v>
      </c>
      <c r="C8663">
        <f t="shared" si="1218"/>
        <v>2010</v>
      </c>
      <c r="D8663">
        <f t="shared" si="1219"/>
        <v>7</v>
      </c>
      <c r="E8663">
        <f>VLOOKUP(Date!D8663,Table_2,4)</f>
        <v>3</v>
      </c>
      <c r="F8663" t="str">
        <f t="shared" si="1220"/>
        <v>July</v>
      </c>
      <c r="G8663" t="str">
        <f t="shared" si="1221"/>
        <v>Jul-2010</v>
      </c>
      <c r="H8663">
        <f t="shared" si="1222"/>
        <v>30</v>
      </c>
      <c r="I8663" t="str">
        <f t="shared" si="1223"/>
        <v>Saturday</v>
      </c>
      <c r="J8663" t="str">
        <f t="shared" si="1215"/>
        <v>FM-4</v>
      </c>
      <c r="K8663" t="str">
        <f t="shared" si="1216"/>
        <v>FQ-2</v>
      </c>
    </row>
    <row r="8664" spans="1:11" ht="15" customHeight="1" x14ac:dyDescent="0.45">
      <c r="A8664" s="7">
        <v>40340</v>
      </c>
      <c r="B8664">
        <f t="shared" si="1217"/>
        <v>11</v>
      </c>
      <c r="C8664">
        <f t="shared" si="1218"/>
        <v>2010</v>
      </c>
      <c r="D8664">
        <f t="shared" si="1219"/>
        <v>6</v>
      </c>
      <c r="E8664">
        <f>VLOOKUP(Date!D8664,Table_2,4)</f>
        <v>2</v>
      </c>
      <c r="F8664" t="str">
        <f t="shared" si="1220"/>
        <v>June</v>
      </c>
      <c r="G8664" t="str">
        <f t="shared" si="1221"/>
        <v>Jun-2010</v>
      </c>
      <c r="H8664">
        <f t="shared" si="1222"/>
        <v>24</v>
      </c>
      <c r="I8664" t="str">
        <f t="shared" si="1223"/>
        <v>Friday</v>
      </c>
      <c r="J8664" t="str">
        <f t="shared" si="1215"/>
        <v>FM-3</v>
      </c>
      <c r="K8664" t="str">
        <f t="shared" si="1216"/>
        <v>FQ-1</v>
      </c>
    </row>
    <row r="8665" spans="1:11" ht="15" customHeight="1" x14ac:dyDescent="0.45">
      <c r="A8665" s="7">
        <v>40490</v>
      </c>
      <c r="B8665">
        <f t="shared" si="1217"/>
        <v>8</v>
      </c>
      <c r="C8665">
        <f t="shared" si="1218"/>
        <v>2010</v>
      </c>
      <c r="D8665">
        <f t="shared" si="1219"/>
        <v>11</v>
      </c>
      <c r="E8665">
        <f>VLOOKUP(Date!D8665,Table_2,4)</f>
        <v>4</v>
      </c>
      <c r="F8665" t="str">
        <f t="shared" si="1220"/>
        <v>November</v>
      </c>
      <c r="G8665" t="str">
        <f t="shared" si="1221"/>
        <v>Nov-2010</v>
      </c>
      <c r="H8665">
        <f t="shared" si="1222"/>
        <v>46</v>
      </c>
      <c r="I8665" t="str">
        <f t="shared" si="1223"/>
        <v>Monday</v>
      </c>
      <c r="J8665" t="str">
        <f t="shared" si="1215"/>
        <v>FM-8</v>
      </c>
      <c r="K8665" t="str">
        <f t="shared" si="1216"/>
        <v>FQ-3</v>
      </c>
    </row>
    <row r="8666" spans="1:11" ht="15" customHeight="1" x14ac:dyDescent="0.45">
      <c r="A8666" s="7">
        <v>40833</v>
      </c>
      <c r="B8666">
        <f t="shared" si="1217"/>
        <v>17</v>
      </c>
      <c r="C8666">
        <f t="shared" si="1218"/>
        <v>2011</v>
      </c>
      <c r="D8666">
        <f t="shared" si="1219"/>
        <v>10</v>
      </c>
      <c r="E8666">
        <f>VLOOKUP(Date!D8666,Table_2,4)</f>
        <v>4</v>
      </c>
      <c r="F8666" t="str">
        <f t="shared" si="1220"/>
        <v>October</v>
      </c>
      <c r="G8666" t="str">
        <f t="shared" si="1221"/>
        <v>Oct-2011</v>
      </c>
      <c r="H8666">
        <f t="shared" si="1222"/>
        <v>43</v>
      </c>
      <c r="I8666" t="str">
        <f t="shared" si="1223"/>
        <v>Monday</v>
      </c>
      <c r="J8666" t="str">
        <f t="shared" si="1215"/>
        <v>FM-7</v>
      </c>
      <c r="K8666" t="str">
        <f t="shared" si="1216"/>
        <v>FQ-3</v>
      </c>
    </row>
    <row r="8667" spans="1:11" ht="15" customHeight="1" x14ac:dyDescent="0.45">
      <c r="A8667" s="7">
        <v>41400</v>
      </c>
      <c r="B8667">
        <f t="shared" si="1217"/>
        <v>6</v>
      </c>
      <c r="C8667">
        <f t="shared" si="1218"/>
        <v>2013</v>
      </c>
      <c r="D8667">
        <f t="shared" si="1219"/>
        <v>5</v>
      </c>
      <c r="E8667">
        <f>VLOOKUP(Date!D8667,Table_2,4)</f>
        <v>2</v>
      </c>
      <c r="F8667" t="str">
        <f t="shared" si="1220"/>
        <v>May</v>
      </c>
      <c r="G8667" t="str">
        <f t="shared" si="1221"/>
        <v>May-2013</v>
      </c>
      <c r="H8667">
        <f t="shared" si="1222"/>
        <v>19</v>
      </c>
      <c r="I8667" t="str">
        <f t="shared" si="1223"/>
        <v>Monday</v>
      </c>
      <c r="J8667" t="str">
        <f t="shared" si="1215"/>
        <v>FM-2</v>
      </c>
      <c r="K8667" t="str">
        <f t="shared" si="1216"/>
        <v>FQ-1</v>
      </c>
    </row>
    <row r="8668" spans="1:11" ht="15" customHeight="1" x14ac:dyDescent="0.45">
      <c r="A8668" s="7">
        <v>42133</v>
      </c>
      <c r="B8668">
        <f t="shared" si="1217"/>
        <v>9</v>
      </c>
      <c r="C8668">
        <f t="shared" si="1218"/>
        <v>2015</v>
      </c>
      <c r="D8668">
        <f t="shared" si="1219"/>
        <v>5</v>
      </c>
      <c r="E8668">
        <f>VLOOKUP(Date!D8668,Table_2,4)</f>
        <v>2</v>
      </c>
      <c r="F8668" t="str">
        <f t="shared" si="1220"/>
        <v>May</v>
      </c>
      <c r="G8668" t="str">
        <f t="shared" si="1221"/>
        <v>May-2015</v>
      </c>
      <c r="H8668">
        <f t="shared" si="1222"/>
        <v>19</v>
      </c>
      <c r="I8668" t="str">
        <f t="shared" si="1223"/>
        <v>Saturday</v>
      </c>
      <c r="J8668" t="str">
        <f t="shared" si="1215"/>
        <v>FM-2</v>
      </c>
      <c r="K8668" t="str">
        <f t="shared" si="1216"/>
        <v>FQ-1</v>
      </c>
    </row>
    <row r="8669" spans="1:11" ht="15" customHeight="1" x14ac:dyDescent="0.45">
      <c r="A8669" s="7">
        <v>40658</v>
      </c>
      <c r="B8669">
        <f t="shared" si="1217"/>
        <v>25</v>
      </c>
      <c r="C8669">
        <f t="shared" si="1218"/>
        <v>2011</v>
      </c>
      <c r="D8669">
        <f t="shared" si="1219"/>
        <v>4</v>
      </c>
      <c r="E8669">
        <f>VLOOKUP(Date!D8669,Table_2,4)</f>
        <v>2</v>
      </c>
      <c r="F8669" t="str">
        <f t="shared" si="1220"/>
        <v>April</v>
      </c>
      <c r="G8669" t="str">
        <f t="shared" si="1221"/>
        <v>Apr-2011</v>
      </c>
      <c r="H8669">
        <f t="shared" si="1222"/>
        <v>18</v>
      </c>
      <c r="I8669" t="str">
        <f t="shared" si="1223"/>
        <v>Monday</v>
      </c>
      <c r="J8669" t="str">
        <f t="shared" si="1215"/>
        <v>FM-1</v>
      </c>
      <c r="K8669" t="str">
        <f t="shared" si="1216"/>
        <v>FQ-1</v>
      </c>
    </row>
    <row r="8670" spans="1:11" ht="15" customHeight="1" x14ac:dyDescent="0.45">
      <c r="A8670" s="7">
        <v>42839</v>
      </c>
      <c r="B8670">
        <f t="shared" si="1217"/>
        <v>14</v>
      </c>
      <c r="C8670">
        <f t="shared" si="1218"/>
        <v>2017</v>
      </c>
      <c r="D8670">
        <f t="shared" si="1219"/>
        <v>4</v>
      </c>
      <c r="E8670">
        <f>VLOOKUP(Date!D8670,Table_2,4)</f>
        <v>2</v>
      </c>
      <c r="F8670" t="str">
        <f t="shared" si="1220"/>
        <v>April</v>
      </c>
      <c r="G8670" t="str">
        <f t="shared" si="1221"/>
        <v>Apr-2017</v>
      </c>
      <c r="H8670">
        <f t="shared" si="1222"/>
        <v>15</v>
      </c>
      <c r="I8670" t="str">
        <f t="shared" si="1223"/>
        <v>Friday</v>
      </c>
      <c r="J8670" t="str">
        <f t="shared" si="1215"/>
        <v>FM-1</v>
      </c>
      <c r="K8670" t="str">
        <f t="shared" si="1216"/>
        <v>FQ-1</v>
      </c>
    </row>
    <row r="8671" spans="1:11" ht="15" customHeight="1" x14ac:dyDescent="0.45">
      <c r="A8671" s="7">
        <v>41703</v>
      </c>
      <c r="B8671">
        <f t="shared" si="1217"/>
        <v>5</v>
      </c>
      <c r="C8671">
        <f t="shared" si="1218"/>
        <v>2014</v>
      </c>
      <c r="D8671">
        <f t="shared" si="1219"/>
        <v>3</v>
      </c>
      <c r="E8671">
        <f>VLOOKUP(Date!D8671,Table_2,4)</f>
        <v>1</v>
      </c>
      <c r="F8671" t="str">
        <f t="shared" si="1220"/>
        <v>March</v>
      </c>
      <c r="G8671" t="str">
        <f t="shared" si="1221"/>
        <v>Mar-2014</v>
      </c>
      <c r="H8671">
        <f t="shared" si="1222"/>
        <v>10</v>
      </c>
      <c r="I8671" t="str">
        <f t="shared" si="1223"/>
        <v>Wednesday</v>
      </c>
      <c r="J8671" t="str">
        <f t="shared" si="1215"/>
        <v>FM-12</v>
      </c>
      <c r="K8671" t="str">
        <f t="shared" si="1216"/>
        <v>FQ-4</v>
      </c>
    </row>
    <row r="8672" spans="1:11" ht="15" customHeight="1" x14ac:dyDescent="0.45">
      <c r="A8672" s="7">
        <v>41004</v>
      </c>
      <c r="B8672">
        <f t="shared" si="1217"/>
        <v>5</v>
      </c>
      <c r="C8672">
        <f t="shared" si="1218"/>
        <v>2012</v>
      </c>
      <c r="D8672">
        <f t="shared" si="1219"/>
        <v>4</v>
      </c>
      <c r="E8672">
        <f>VLOOKUP(Date!D8672,Table_2,4)</f>
        <v>2</v>
      </c>
      <c r="F8672" t="str">
        <f t="shared" si="1220"/>
        <v>April</v>
      </c>
      <c r="G8672" t="str">
        <f t="shared" si="1221"/>
        <v>Apr-2012</v>
      </c>
      <c r="H8672">
        <f t="shared" si="1222"/>
        <v>14</v>
      </c>
      <c r="I8672" t="str">
        <f t="shared" si="1223"/>
        <v>Thursday</v>
      </c>
      <c r="J8672" t="str">
        <f t="shared" si="1215"/>
        <v>FM-1</v>
      </c>
      <c r="K8672" t="str">
        <f t="shared" si="1216"/>
        <v>FQ-1</v>
      </c>
    </row>
    <row r="8673" spans="1:11" ht="15" customHeight="1" x14ac:dyDescent="0.45">
      <c r="A8673" s="7">
        <v>40994</v>
      </c>
      <c r="B8673">
        <f t="shared" si="1217"/>
        <v>26</v>
      </c>
      <c r="C8673">
        <f t="shared" si="1218"/>
        <v>2012</v>
      </c>
      <c r="D8673">
        <f t="shared" si="1219"/>
        <v>3</v>
      </c>
      <c r="E8673">
        <f>VLOOKUP(Date!D8673,Table_2,4)</f>
        <v>1</v>
      </c>
      <c r="F8673" t="str">
        <f t="shared" si="1220"/>
        <v>March</v>
      </c>
      <c r="G8673" t="str">
        <f t="shared" si="1221"/>
        <v>Mar-2012</v>
      </c>
      <c r="H8673">
        <f t="shared" si="1222"/>
        <v>13</v>
      </c>
      <c r="I8673" t="str">
        <f t="shared" si="1223"/>
        <v>Monday</v>
      </c>
      <c r="J8673" t="str">
        <f t="shared" si="1215"/>
        <v>FM-12</v>
      </c>
      <c r="K8673" t="str">
        <f t="shared" si="1216"/>
        <v>FQ-4</v>
      </c>
    </row>
    <row r="8674" spans="1:11" ht="15" customHeight="1" x14ac:dyDescent="0.45">
      <c r="A8674" s="7">
        <v>42809</v>
      </c>
      <c r="B8674">
        <f t="shared" si="1217"/>
        <v>15</v>
      </c>
      <c r="C8674">
        <f t="shared" si="1218"/>
        <v>2017</v>
      </c>
      <c r="D8674">
        <f t="shared" si="1219"/>
        <v>3</v>
      </c>
      <c r="E8674">
        <f>VLOOKUP(Date!D8674,Table_2,4)</f>
        <v>1</v>
      </c>
      <c r="F8674" t="str">
        <f t="shared" si="1220"/>
        <v>March</v>
      </c>
      <c r="G8674" t="str">
        <f t="shared" si="1221"/>
        <v>Mar-2017</v>
      </c>
      <c r="H8674">
        <f t="shared" si="1222"/>
        <v>11</v>
      </c>
      <c r="I8674" t="str">
        <f t="shared" si="1223"/>
        <v>Wednesday</v>
      </c>
      <c r="J8674" t="str">
        <f t="shared" si="1215"/>
        <v>FM-12</v>
      </c>
      <c r="K8674" t="str">
        <f t="shared" si="1216"/>
        <v>FQ-4</v>
      </c>
    </row>
    <row r="8675" spans="1:11" ht="15" customHeight="1" x14ac:dyDescent="0.45">
      <c r="A8675" s="7">
        <v>40879</v>
      </c>
      <c r="B8675">
        <f t="shared" si="1217"/>
        <v>2</v>
      </c>
      <c r="C8675">
        <f t="shared" si="1218"/>
        <v>2011</v>
      </c>
      <c r="D8675">
        <f t="shared" si="1219"/>
        <v>12</v>
      </c>
      <c r="E8675">
        <f>VLOOKUP(Date!D8675,Table_2,4)</f>
        <v>4</v>
      </c>
      <c r="F8675" t="str">
        <f t="shared" si="1220"/>
        <v>December</v>
      </c>
      <c r="G8675" t="str">
        <f t="shared" si="1221"/>
        <v>Dec-2011</v>
      </c>
      <c r="H8675">
        <f t="shared" si="1222"/>
        <v>49</v>
      </c>
      <c r="I8675" t="str">
        <f t="shared" si="1223"/>
        <v>Friday</v>
      </c>
      <c r="J8675" t="str">
        <f t="shared" si="1215"/>
        <v>FM-9</v>
      </c>
      <c r="K8675" t="str">
        <f t="shared" si="1216"/>
        <v>FQ-3</v>
      </c>
    </row>
    <row r="8676" spans="1:11" ht="15" customHeight="1" x14ac:dyDescent="0.45">
      <c r="A8676" s="7">
        <v>43381</v>
      </c>
      <c r="B8676">
        <f t="shared" si="1217"/>
        <v>8</v>
      </c>
      <c r="C8676">
        <f t="shared" si="1218"/>
        <v>2018</v>
      </c>
      <c r="D8676">
        <f t="shared" si="1219"/>
        <v>10</v>
      </c>
      <c r="E8676">
        <f>VLOOKUP(Date!D8676,Table_2,4)</f>
        <v>4</v>
      </c>
      <c r="F8676" t="str">
        <f t="shared" si="1220"/>
        <v>October</v>
      </c>
      <c r="G8676" t="str">
        <f t="shared" si="1221"/>
        <v>Oct-2018</v>
      </c>
      <c r="H8676">
        <f t="shared" si="1222"/>
        <v>41</v>
      </c>
      <c r="I8676" t="str">
        <f t="shared" si="1223"/>
        <v>Monday</v>
      </c>
      <c r="J8676" t="str">
        <f t="shared" si="1215"/>
        <v>FM-7</v>
      </c>
      <c r="K8676" t="str">
        <f t="shared" si="1216"/>
        <v>FQ-3</v>
      </c>
    </row>
    <row r="8677" spans="1:11" ht="15" customHeight="1" x14ac:dyDescent="0.45">
      <c r="A8677" s="7">
        <v>42415</v>
      </c>
      <c r="B8677">
        <f t="shared" si="1217"/>
        <v>15</v>
      </c>
      <c r="C8677">
        <f t="shared" si="1218"/>
        <v>2016</v>
      </c>
      <c r="D8677">
        <f t="shared" si="1219"/>
        <v>2</v>
      </c>
      <c r="E8677">
        <f>VLOOKUP(Date!D8677,Table_2,4)</f>
        <v>1</v>
      </c>
      <c r="F8677" t="str">
        <f t="shared" si="1220"/>
        <v>February</v>
      </c>
      <c r="G8677" t="str">
        <f t="shared" si="1221"/>
        <v>Feb-2016</v>
      </c>
      <c r="H8677">
        <f t="shared" si="1222"/>
        <v>8</v>
      </c>
      <c r="I8677" t="str">
        <f t="shared" si="1223"/>
        <v>Monday</v>
      </c>
      <c r="J8677" t="str">
        <f t="shared" si="1215"/>
        <v>FM-11</v>
      </c>
      <c r="K8677" t="str">
        <f t="shared" si="1216"/>
        <v>FQ-4</v>
      </c>
    </row>
    <row r="8678" spans="1:11" ht="15" customHeight="1" x14ac:dyDescent="0.45">
      <c r="A8678" s="7">
        <v>41828</v>
      </c>
      <c r="B8678">
        <f t="shared" si="1217"/>
        <v>8</v>
      </c>
      <c r="C8678">
        <f t="shared" si="1218"/>
        <v>2014</v>
      </c>
      <c r="D8678">
        <f t="shared" si="1219"/>
        <v>7</v>
      </c>
      <c r="E8678">
        <f>VLOOKUP(Date!D8678,Table_2,4)</f>
        <v>3</v>
      </c>
      <c r="F8678" t="str">
        <f t="shared" si="1220"/>
        <v>July</v>
      </c>
      <c r="G8678" t="str">
        <f t="shared" si="1221"/>
        <v>Jul-2014</v>
      </c>
      <c r="H8678">
        <f t="shared" si="1222"/>
        <v>28</v>
      </c>
      <c r="I8678" t="str">
        <f t="shared" si="1223"/>
        <v>Tuesday</v>
      </c>
      <c r="J8678" t="str">
        <f t="shared" si="1215"/>
        <v>FM-4</v>
      </c>
      <c r="K8678" t="str">
        <f t="shared" si="1216"/>
        <v>FQ-2</v>
      </c>
    </row>
    <row r="8679" spans="1:11" ht="15" customHeight="1" x14ac:dyDescent="0.45">
      <c r="A8679" s="7">
        <v>42392</v>
      </c>
      <c r="B8679">
        <f t="shared" si="1217"/>
        <v>23</v>
      </c>
      <c r="C8679">
        <f t="shared" si="1218"/>
        <v>2016</v>
      </c>
      <c r="D8679">
        <f t="shared" si="1219"/>
        <v>1</v>
      </c>
      <c r="E8679">
        <f>VLOOKUP(Date!D8679,Table_2,4)</f>
        <v>1</v>
      </c>
      <c r="F8679" t="str">
        <f t="shared" si="1220"/>
        <v>January</v>
      </c>
      <c r="G8679" t="str">
        <f t="shared" si="1221"/>
        <v>Jan-2016</v>
      </c>
      <c r="H8679">
        <f t="shared" si="1222"/>
        <v>4</v>
      </c>
      <c r="I8679" t="str">
        <f t="shared" si="1223"/>
        <v>Saturday</v>
      </c>
      <c r="J8679" t="str">
        <f t="shared" si="1215"/>
        <v>FM-10</v>
      </c>
      <c r="K8679" t="str">
        <f t="shared" si="1216"/>
        <v>FQ-4</v>
      </c>
    </row>
    <row r="8680" spans="1:11" ht="15" customHeight="1" x14ac:dyDescent="0.45">
      <c r="A8680" s="7">
        <v>43034</v>
      </c>
      <c r="B8680">
        <f t="shared" si="1217"/>
        <v>26</v>
      </c>
      <c r="C8680">
        <f t="shared" si="1218"/>
        <v>2017</v>
      </c>
      <c r="D8680">
        <f t="shared" si="1219"/>
        <v>10</v>
      </c>
      <c r="E8680">
        <f>VLOOKUP(Date!D8680,Table_2,4)</f>
        <v>4</v>
      </c>
      <c r="F8680" t="str">
        <f t="shared" si="1220"/>
        <v>October</v>
      </c>
      <c r="G8680" t="str">
        <f t="shared" si="1221"/>
        <v>Oct-2017</v>
      </c>
      <c r="H8680">
        <f t="shared" si="1222"/>
        <v>43</v>
      </c>
      <c r="I8680" t="str">
        <f t="shared" si="1223"/>
        <v>Thursday</v>
      </c>
      <c r="J8680" t="str">
        <f t="shared" si="1215"/>
        <v>FM-7</v>
      </c>
      <c r="K8680" t="str">
        <f t="shared" si="1216"/>
        <v>FQ-3</v>
      </c>
    </row>
    <row r="8681" spans="1:11" ht="15" customHeight="1" x14ac:dyDescent="0.45">
      <c r="A8681" s="7">
        <v>40649</v>
      </c>
      <c r="B8681">
        <f t="shared" si="1217"/>
        <v>16</v>
      </c>
      <c r="C8681">
        <f t="shared" si="1218"/>
        <v>2011</v>
      </c>
      <c r="D8681">
        <f t="shared" si="1219"/>
        <v>4</v>
      </c>
      <c r="E8681">
        <f>VLOOKUP(Date!D8681,Table_2,4)</f>
        <v>2</v>
      </c>
      <c r="F8681" t="str">
        <f t="shared" si="1220"/>
        <v>April</v>
      </c>
      <c r="G8681" t="str">
        <f t="shared" si="1221"/>
        <v>Apr-2011</v>
      </c>
      <c r="H8681">
        <f t="shared" si="1222"/>
        <v>16</v>
      </c>
      <c r="I8681" t="str">
        <f t="shared" si="1223"/>
        <v>Saturday</v>
      </c>
      <c r="J8681" t="str">
        <f t="shared" si="1215"/>
        <v>FM-1</v>
      </c>
      <c r="K8681" t="str">
        <f t="shared" si="1216"/>
        <v>FQ-1</v>
      </c>
    </row>
    <row r="8682" spans="1:11" ht="15" customHeight="1" x14ac:dyDescent="0.45">
      <c r="A8682" s="7">
        <v>42739</v>
      </c>
      <c r="B8682">
        <f t="shared" si="1217"/>
        <v>4</v>
      </c>
      <c r="C8682">
        <f t="shared" si="1218"/>
        <v>2017</v>
      </c>
      <c r="D8682">
        <f t="shared" si="1219"/>
        <v>1</v>
      </c>
      <c r="E8682">
        <f>VLOOKUP(Date!D8682,Table_2,4)</f>
        <v>1</v>
      </c>
      <c r="F8682" t="str">
        <f t="shared" si="1220"/>
        <v>January</v>
      </c>
      <c r="G8682" t="str">
        <f t="shared" si="1221"/>
        <v>Jan-2017</v>
      </c>
      <c r="H8682">
        <f t="shared" si="1222"/>
        <v>1</v>
      </c>
      <c r="I8682" t="str">
        <f t="shared" si="1223"/>
        <v>Wednesday</v>
      </c>
      <c r="J8682" t="str">
        <f t="shared" si="1215"/>
        <v>FM-10</v>
      </c>
      <c r="K8682" t="str">
        <f t="shared" si="1216"/>
        <v>FQ-4</v>
      </c>
    </row>
    <row r="8683" spans="1:11" ht="15" customHeight="1" x14ac:dyDescent="0.45">
      <c r="A8683" s="7">
        <v>42322</v>
      </c>
      <c r="B8683">
        <f t="shared" si="1217"/>
        <v>14</v>
      </c>
      <c r="C8683">
        <f t="shared" si="1218"/>
        <v>2015</v>
      </c>
      <c r="D8683">
        <f t="shared" si="1219"/>
        <v>11</v>
      </c>
      <c r="E8683">
        <f>VLOOKUP(Date!D8683,Table_2,4)</f>
        <v>4</v>
      </c>
      <c r="F8683" t="str">
        <f t="shared" si="1220"/>
        <v>November</v>
      </c>
      <c r="G8683" t="str">
        <f t="shared" si="1221"/>
        <v>Nov-2015</v>
      </c>
      <c r="H8683">
        <f t="shared" si="1222"/>
        <v>46</v>
      </c>
      <c r="I8683" t="str">
        <f t="shared" si="1223"/>
        <v>Saturday</v>
      </c>
      <c r="J8683" t="str">
        <f t="shared" si="1215"/>
        <v>FM-8</v>
      </c>
      <c r="K8683" t="str">
        <f t="shared" si="1216"/>
        <v>FQ-3</v>
      </c>
    </row>
    <row r="8684" spans="1:11" ht="15" customHeight="1" x14ac:dyDescent="0.45">
      <c r="A8684" s="7">
        <v>42980</v>
      </c>
      <c r="B8684">
        <f t="shared" si="1217"/>
        <v>2</v>
      </c>
      <c r="C8684">
        <f t="shared" si="1218"/>
        <v>2017</v>
      </c>
      <c r="D8684">
        <f t="shared" si="1219"/>
        <v>9</v>
      </c>
      <c r="E8684">
        <f>VLOOKUP(Date!D8684,Table_2,4)</f>
        <v>3</v>
      </c>
      <c r="F8684" t="str">
        <f t="shared" si="1220"/>
        <v>September</v>
      </c>
      <c r="G8684" t="str">
        <f t="shared" si="1221"/>
        <v>Sep-2017</v>
      </c>
      <c r="H8684">
        <f t="shared" si="1222"/>
        <v>35</v>
      </c>
      <c r="I8684" t="str">
        <f t="shared" si="1223"/>
        <v>Saturday</v>
      </c>
      <c r="J8684" t="str">
        <f t="shared" si="1215"/>
        <v>FM-6</v>
      </c>
      <c r="K8684" t="str">
        <f t="shared" si="1216"/>
        <v>FQ-2</v>
      </c>
    </row>
    <row r="8685" spans="1:11" ht="15" customHeight="1" x14ac:dyDescent="0.45">
      <c r="A8685" s="7">
        <v>42025</v>
      </c>
      <c r="B8685">
        <f t="shared" si="1217"/>
        <v>21</v>
      </c>
      <c r="C8685">
        <f t="shared" si="1218"/>
        <v>2015</v>
      </c>
      <c r="D8685">
        <f t="shared" si="1219"/>
        <v>1</v>
      </c>
      <c r="E8685">
        <f>VLOOKUP(Date!D8685,Table_2,4)</f>
        <v>1</v>
      </c>
      <c r="F8685" t="str">
        <f t="shared" si="1220"/>
        <v>January</v>
      </c>
      <c r="G8685" t="str">
        <f t="shared" si="1221"/>
        <v>Jan-2015</v>
      </c>
      <c r="H8685">
        <f t="shared" si="1222"/>
        <v>4</v>
      </c>
      <c r="I8685" t="str">
        <f t="shared" si="1223"/>
        <v>Wednesday</v>
      </c>
      <c r="J8685" t="str">
        <f t="shared" si="1215"/>
        <v>FM-10</v>
      </c>
      <c r="K8685" t="str">
        <f t="shared" si="1216"/>
        <v>FQ-4</v>
      </c>
    </row>
    <row r="8686" spans="1:11" ht="15" customHeight="1" x14ac:dyDescent="0.45">
      <c r="A8686" s="7">
        <v>41179</v>
      </c>
      <c r="B8686">
        <f t="shared" si="1217"/>
        <v>27</v>
      </c>
      <c r="C8686">
        <f t="shared" si="1218"/>
        <v>2012</v>
      </c>
      <c r="D8686">
        <f t="shared" si="1219"/>
        <v>9</v>
      </c>
      <c r="E8686">
        <f>VLOOKUP(Date!D8686,Table_2,4)</f>
        <v>3</v>
      </c>
      <c r="F8686" t="str">
        <f t="shared" si="1220"/>
        <v>September</v>
      </c>
      <c r="G8686" t="str">
        <f t="shared" si="1221"/>
        <v>Sep-2012</v>
      </c>
      <c r="H8686">
        <f t="shared" si="1222"/>
        <v>39</v>
      </c>
      <c r="I8686" t="str">
        <f t="shared" si="1223"/>
        <v>Thursday</v>
      </c>
      <c r="J8686" t="str">
        <f t="shared" si="1215"/>
        <v>FM-6</v>
      </c>
      <c r="K8686" t="str">
        <f t="shared" si="1216"/>
        <v>FQ-2</v>
      </c>
    </row>
    <row r="8687" spans="1:11" ht="15" customHeight="1" x14ac:dyDescent="0.45">
      <c r="A8687" s="7">
        <v>40804</v>
      </c>
      <c r="B8687">
        <f t="shared" si="1217"/>
        <v>18</v>
      </c>
      <c r="C8687">
        <f t="shared" si="1218"/>
        <v>2011</v>
      </c>
      <c r="D8687">
        <f t="shared" si="1219"/>
        <v>9</v>
      </c>
      <c r="E8687">
        <f>VLOOKUP(Date!D8687,Table_2,4)</f>
        <v>3</v>
      </c>
      <c r="F8687" t="str">
        <f t="shared" si="1220"/>
        <v>September</v>
      </c>
      <c r="G8687" t="str">
        <f t="shared" si="1221"/>
        <v>Sep-2011</v>
      </c>
      <c r="H8687">
        <f t="shared" si="1222"/>
        <v>39</v>
      </c>
      <c r="I8687" t="str">
        <f t="shared" si="1223"/>
        <v>Sunday</v>
      </c>
      <c r="J8687" t="str">
        <f t="shared" si="1215"/>
        <v>FM-6</v>
      </c>
      <c r="K8687" t="str">
        <f t="shared" si="1216"/>
        <v>FQ-2</v>
      </c>
    </row>
    <row r="8688" spans="1:11" ht="15" customHeight="1" x14ac:dyDescent="0.45">
      <c r="A8688" s="7">
        <v>42590</v>
      </c>
      <c r="B8688">
        <f t="shared" si="1217"/>
        <v>8</v>
      </c>
      <c r="C8688">
        <f t="shared" si="1218"/>
        <v>2016</v>
      </c>
      <c r="D8688">
        <f t="shared" si="1219"/>
        <v>8</v>
      </c>
      <c r="E8688">
        <f>VLOOKUP(Date!D8688,Table_2,4)</f>
        <v>3</v>
      </c>
      <c r="F8688" t="str">
        <f t="shared" si="1220"/>
        <v>August</v>
      </c>
      <c r="G8688" t="str">
        <f t="shared" si="1221"/>
        <v>Aug-2016</v>
      </c>
      <c r="H8688">
        <f t="shared" si="1222"/>
        <v>33</v>
      </c>
      <c r="I8688" t="str">
        <f t="shared" si="1223"/>
        <v>Monday</v>
      </c>
      <c r="J8688" t="str">
        <f t="shared" si="1215"/>
        <v>FM-5</v>
      </c>
      <c r="K8688" t="str">
        <f t="shared" si="1216"/>
        <v>FQ-2</v>
      </c>
    </row>
    <row r="8689" spans="1:11" ht="15" customHeight="1" x14ac:dyDescent="0.45">
      <c r="A8689" s="7">
        <v>40904</v>
      </c>
      <c r="B8689">
        <f t="shared" si="1217"/>
        <v>27</v>
      </c>
      <c r="C8689">
        <f t="shared" si="1218"/>
        <v>2011</v>
      </c>
      <c r="D8689">
        <f t="shared" si="1219"/>
        <v>12</v>
      </c>
      <c r="E8689">
        <f>VLOOKUP(Date!D8689,Table_2,4)</f>
        <v>4</v>
      </c>
      <c r="F8689" t="str">
        <f t="shared" si="1220"/>
        <v>December</v>
      </c>
      <c r="G8689" t="str">
        <f t="shared" si="1221"/>
        <v>Dec-2011</v>
      </c>
      <c r="H8689">
        <f t="shared" si="1222"/>
        <v>53</v>
      </c>
      <c r="I8689" t="str">
        <f t="shared" si="1223"/>
        <v>Tuesday</v>
      </c>
      <c r="J8689" t="str">
        <f t="shared" si="1215"/>
        <v>FM-9</v>
      </c>
      <c r="K8689" t="str">
        <f t="shared" si="1216"/>
        <v>FQ-3</v>
      </c>
    </row>
    <row r="8690" spans="1:11" ht="15" customHeight="1" x14ac:dyDescent="0.45">
      <c r="A8690" s="7">
        <v>41632</v>
      </c>
      <c r="B8690">
        <f t="shared" si="1217"/>
        <v>24</v>
      </c>
      <c r="C8690">
        <f t="shared" si="1218"/>
        <v>2013</v>
      </c>
      <c r="D8690">
        <f t="shared" si="1219"/>
        <v>12</v>
      </c>
      <c r="E8690">
        <f>VLOOKUP(Date!D8690,Table_2,4)</f>
        <v>4</v>
      </c>
      <c r="F8690" t="str">
        <f t="shared" si="1220"/>
        <v>December</v>
      </c>
      <c r="G8690" t="str">
        <f t="shared" si="1221"/>
        <v>Dec-2013</v>
      </c>
      <c r="H8690">
        <f t="shared" si="1222"/>
        <v>52</v>
      </c>
      <c r="I8690" t="str">
        <f t="shared" si="1223"/>
        <v>Tuesday</v>
      </c>
      <c r="J8690" t="str">
        <f t="shared" si="1215"/>
        <v>FM-9</v>
      </c>
      <c r="K8690" t="str">
        <f t="shared" si="1216"/>
        <v>FQ-3</v>
      </c>
    </row>
    <row r="8691" spans="1:11" ht="15" customHeight="1" x14ac:dyDescent="0.45">
      <c r="A8691" s="7">
        <v>40373</v>
      </c>
      <c r="B8691">
        <f t="shared" si="1217"/>
        <v>14</v>
      </c>
      <c r="C8691">
        <f t="shared" si="1218"/>
        <v>2010</v>
      </c>
      <c r="D8691">
        <f t="shared" si="1219"/>
        <v>7</v>
      </c>
      <c r="E8691">
        <f>VLOOKUP(Date!D8691,Table_2,4)</f>
        <v>3</v>
      </c>
      <c r="F8691" t="str">
        <f t="shared" si="1220"/>
        <v>July</v>
      </c>
      <c r="G8691" t="str">
        <f t="shared" si="1221"/>
        <v>Jul-2010</v>
      </c>
      <c r="H8691">
        <f t="shared" si="1222"/>
        <v>29</v>
      </c>
      <c r="I8691" t="str">
        <f t="shared" si="1223"/>
        <v>Wednesday</v>
      </c>
      <c r="J8691" t="str">
        <f t="shared" si="1215"/>
        <v>FM-4</v>
      </c>
      <c r="K8691" t="str">
        <f t="shared" si="1216"/>
        <v>FQ-2</v>
      </c>
    </row>
    <row r="8692" spans="1:11" ht="15" customHeight="1" x14ac:dyDescent="0.45">
      <c r="A8692" s="7">
        <v>42924</v>
      </c>
      <c r="B8692">
        <f t="shared" si="1217"/>
        <v>8</v>
      </c>
      <c r="C8692">
        <f t="shared" si="1218"/>
        <v>2017</v>
      </c>
      <c r="D8692">
        <f t="shared" si="1219"/>
        <v>7</v>
      </c>
      <c r="E8692">
        <f>VLOOKUP(Date!D8692,Table_2,4)</f>
        <v>3</v>
      </c>
      <c r="F8692" t="str">
        <f t="shared" si="1220"/>
        <v>July</v>
      </c>
      <c r="G8692" t="str">
        <f t="shared" si="1221"/>
        <v>Jul-2017</v>
      </c>
      <c r="H8692">
        <f t="shared" si="1222"/>
        <v>27</v>
      </c>
      <c r="I8692" t="str">
        <f t="shared" si="1223"/>
        <v>Saturday</v>
      </c>
      <c r="J8692" t="str">
        <f t="shared" si="1215"/>
        <v>FM-4</v>
      </c>
      <c r="K8692" t="str">
        <f t="shared" si="1216"/>
        <v>FQ-2</v>
      </c>
    </row>
    <row r="8693" spans="1:11" ht="15" customHeight="1" x14ac:dyDescent="0.45">
      <c r="A8693" s="7">
        <v>41831</v>
      </c>
      <c r="B8693">
        <f t="shared" si="1217"/>
        <v>11</v>
      </c>
      <c r="C8693">
        <f t="shared" si="1218"/>
        <v>2014</v>
      </c>
      <c r="D8693">
        <f t="shared" si="1219"/>
        <v>7</v>
      </c>
      <c r="E8693">
        <f>VLOOKUP(Date!D8693,Table_2,4)</f>
        <v>3</v>
      </c>
      <c r="F8693" t="str">
        <f t="shared" si="1220"/>
        <v>July</v>
      </c>
      <c r="G8693" t="str">
        <f t="shared" si="1221"/>
        <v>Jul-2014</v>
      </c>
      <c r="H8693">
        <f t="shared" si="1222"/>
        <v>28</v>
      </c>
      <c r="I8693" t="str">
        <f t="shared" si="1223"/>
        <v>Friday</v>
      </c>
      <c r="J8693" t="str">
        <f t="shared" si="1215"/>
        <v>FM-4</v>
      </c>
      <c r="K8693" t="str">
        <f t="shared" si="1216"/>
        <v>FQ-2</v>
      </c>
    </row>
    <row r="8694" spans="1:11" ht="15" customHeight="1" x14ac:dyDescent="0.45">
      <c r="A8694" s="7">
        <v>42325</v>
      </c>
      <c r="B8694">
        <f t="shared" si="1217"/>
        <v>17</v>
      </c>
      <c r="C8694">
        <f t="shared" si="1218"/>
        <v>2015</v>
      </c>
      <c r="D8694">
        <f t="shared" si="1219"/>
        <v>11</v>
      </c>
      <c r="E8694">
        <f>VLOOKUP(Date!D8694,Table_2,4)</f>
        <v>4</v>
      </c>
      <c r="F8694" t="str">
        <f t="shared" si="1220"/>
        <v>November</v>
      </c>
      <c r="G8694" t="str">
        <f t="shared" si="1221"/>
        <v>Nov-2015</v>
      </c>
      <c r="H8694">
        <f t="shared" si="1222"/>
        <v>47</v>
      </c>
      <c r="I8694" t="str">
        <f t="shared" si="1223"/>
        <v>Tuesday</v>
      </c>
      <c r="J8694" t="str">
        <f t="shared" si="1215"/>
        <v>FM-8</v>
      </c>
      <c r="K8694" t="str">
        <f t="shared" si="1216"/>
        <v>FQ-3</v>
      </c>
    </row>
    <row r="8695" spans="1:11" ht="15" customHeight="1" x14ac:dyDescent="0.45">
      <c r="A8695" s="7">
        <v>40836</v>
      </c>
      <c r="B8695">
        <f t="shared" si="1217"/>
        <v>20</v>
      </c>
      <c r="C8695">
        <f t="shared" si="1218"/>
        <v>2011</v>
      </c>
      <c r="D8695">
        <f t="shared" si="1219"/>
        <v>10</v>
      </c>
      <c r="E8695">
        <f>VLOOKUP(Date!D8695,Table_2,4)</f>
        <v>4</v>
      </c>
      <c r="F8695" t="str">
        <f t="shared" si="1220"/>
        <v>October</v>
      </c>
      <c r="G8695" t="str">
        <f t="shared" si="1221"/>
        <v>Oct-2011</v>
      </c>
      <c r="H8695">
        <f t="shared" si="1222"/>
        <v>43</v>
      </c>
      <c r="I8695" t="str">
        <f t="shared" si="1223"/>
        <v>Thursday</v>
      </c>
      <c r="J8695" t="str">
        <f t="shared" si="1215"/>
        <v>FM-7</v>
      </c>
      <c r="K8695" t="str">
        <f t="shared" si="1216"/>
        <v>FQ-3</v>
      </c>
    </row>
    <row r="8696" spans="1:11" ht="15" customHeight="1" x14ac:dyDescent="0.45">
      <c r="A8696" s="7">
        <v>40838</v>
      </c>
      <c r="B8696">
        <f t="shared" si="1217"/>
        <v>22</v>
      </c>
      <c r="C8696">
        <f t="shared" si="1218"/>
        <v>2011</v>
      </c>
      <c r="D8696">
        <f t="shared" si="1219"/>
        <v>10</v>
      </c>
      <c r="E8696">
        <f>VLOOKUP(Date!D8696,Table_2,4)</f>
        <v>4</v>
      </c>
      <c r="F8696" t="str">
        <f t="shared" si="1220"/>
        <v>October</v>
      </c>
      <c r="G8696" t="str">
        <f t="shared" si="1221"/>
        <v>Oct-2011</v>
      </c>
      <c r="H8696">
        <f t="shared" si="1222"/>
        <v>43</v>
      </c>
      <c r="I8696" t="str">
        <f t="shared" si="1223"/>
        <v>Saturday</v>
      </c>
      <c r="J8696" t="str">
        <f t="shared" si="1215"/>
        <v>FM-7</v>
      </c>
      <c r="K8696" t="str">
        <f t="shared" si="1216"/>
        <v>FQ-3</v>
      </c>
    </row>
    <row r="8697" spans="1:11" ht="15" customHeight="1" x14ac:dyDescent="0.45">
      <c r="A8697" s="7">
        <v>41165</v>
      </c>
      <c r="B8697">
        <f t="shared" si="1217"/>
        <v>13</v>
      </c>
      <c r="C8697">
        <f t="shared" si="1218"/>
        <v>2012</v>
      </c>
      <c r="D8697">
        <f t="shared" si="1219"/>
        <v>9</v>
      </c>
      <c r="E8697">
        <f>VLOOKUP(Date!D8697,Table_2,4)</f>
        <v>3</v>
      </c>
      <c r="F8697" t="str">
        <f t="shared" si="1220"/>
        <v>September</v>
      </c>
      <c r="G8697" t="str">
        <f t="shared" si="1221"/>
        <v>Sep-2012</v>
      </c>
      <c r="H8697">
        <f t="shared" si="1222"/>
        <v>37</v>
      </c>
      <c r="I8697" t="str">
        <f t="shared" si="1223"/>
        <v>Thursday</v>
      </c>
      <c r="J8697" t="str">
        <f t="shared" si="1215"/>
        <v>FM-6</v>
      </c>
      <c r="K8697" t="str">
        <f t="shared" si="1216"/>
        <v>FQ-2</v>
      </c>
    </row>
    <row r="8698" spans="1:11" ht="15" customHeight="1" x14ac:dyDescent="0.45">
      <c r="A8698" s="7">
        <v>42274</v>
      </c>
      <c r="B8698">
        <f t="shared" si="1217"/>
        <v>27</v>
      </c>
      <c r="C8698">
        <f t="shared" si="1218"/>
        <v>2015</v>
      </c>
      <c r="D8698">
        <f t="shared" si="1219"/>
        <v>9</v>
      </c>
      <c r="E8698">
        <f>VLOOKUP(Date!D8698,Table_2,4)</f>
        <v>3</v>
      </c>
      <c r="F8698" t="str">
        <f t="shared" si="1220"/>
        <v>September</v>
      </c>
      <c r="G8698" t="str">
        <f t="shared" si="1221"/>
        <v>Sep-2015</v>
      </c>
      <c r="H8698">
        <f t="shared" si="1222"/>
        <v>40</v>
      </c>
      <c r="I8698" t="str">
        <f t="shared" si="1223"/>
        <v>Sunday</v>
      </c>
      <c r="J8698" t="str">
        <f t="shared" si="1215"/>
        <v>FM-6</v>
      </c>
      <c r="K8698" t="str">
        <f t="shared" si="1216"/>
        <v>FQ-2</v>
      </c>
    </row>
    <row r="8699" spans="1:11" ht="15" customHeight="1" x14ac:dyDescent="0.45">
      <c r="A8699" s="7">
        <v>40793</v>
      </c>
      <c r="B8699">
        <f t="shared" si="1217"/>
        <v>7</v>
      </c>
      <c r="C8699">
        <f t="shared" si="1218"/>
        <v>2011</v>
      </c>
      <c r="D8699">
        <f t="shared" si="1219"/>
        <v>9</v>
      </c>
      <c r="E8699">
        <f>VLOOKUP(Date!D8699,Table_2,4)</f>
        <v>3</v>
      </c>
      <c r="F8699" t="str">
        <f t="shared" si="1220"/>
        <v>September</v>
      </c>
      <c r="G8699" t="str">
        <f t="shared" si="1221"/>
        <v>Sep-2011</v>
      </c>
      <c r="H8699">
        <f t="shared" si="1222"/>
        <v>37</v>
      </c>
      <c r="I8699" t="str">
        <f t="shared" si="1223"/>
        <v>Wednesday</v>
      </c>
      <c r="J8699" t="str">
        <f t="shared" si="1215"/>
        <v>FM-6</v>
      </c>
      <c r="K8699" t="str">
        <f t="shared" si="1216"/>
        <v>FQ-2</v>
      </c>
    </row>
    <row r="8700" spans="1:11" ht="15" customHeight="1" x14ac:dyDescent="0.45">
      <c r="A8700" s="7">
        <v>42633</v>
      </c>
      <c r="B8700">
        <f t="shared" si="1217"/>
        <v>20</v>
      </c>
      <c r="C8700">
        <f t="shared" si="1218"/>
        <v>2016</v>
      </c>
      <c r="D8700">
        <f t="shared" si="1219"/>
        <v>9</v>
      </c>
      <c r="E8700">
        <f>VLOOKUP(Date!D8700,Table_2,4)</f>
        <v>3</v>
      </c>
      <c r="F8700" t="str">
        <f t="shared" si="1220"/>
        <v>September</v>
      </c>
      <c r="G8700" t="str">
        <f t="shared" si="1221"/>
        <v>Sep-2016</v>
      </c>
      <c r="H8700">
        <f t="shared" si="1222"/>
        <v>39</v>
      </c>
      <c r="I8700" t="str">
        <f t="shared" si="1223"/>
        <v>Tuesday</v>
      </c>
      <c r="J8700" t="str">
        <f t="shared" si="1215"/>
        <v>FM-6</v>
      </c>
      <c r="K8700" t="str">
        <f t="shared" si="1216"/>
        <v>FQ-2</v>
      </c>
    </row>
    <row r="8701" spans="1:11" ht="15" customHeight="1" x14ac:dyDescent="0.45">
      <c r="A8701" s="7">
        <v>40442</v>
      </c>
      <c r="B8701">
        <f t="shared" si="1217"/>
        <v>21</v>
      </c>
      <c r="C8701">
        <f t="shared" si="1218"/>
        <v>2010</v>
      </c>
      <c r="D8701">
        <f t="shared" si="1219"/>
        <v>9</v>
      </c>
      <c r="E8701">
        <f>VLOOKUP(Date!D8701,Table_2,4)</f>
        <v>3</v>
      </c>
      <c r="F8701" t="str">
        <f t="shared" si="1220"/>
        <v>September</v>
      </c>
      <c r="G8701" t="str">
        <f t="shared" si="1221"/>
        <v>Sep-2010</v>
      </c>
      <c r="H8701">
        <f t="shared" si="1222"/>
        <v>39</v>
      </c>
      <c r="I8701" t="str">
        <f t="shared" si="1223"/>
        <v>Tuesday</v>
      </c>
      <c r="J8701" t="str">
        <f t="shared" si="1215"/>
        <v>FM-6</v>
      </c>
      <c r="K8701" t="str">
        <f t="shared" si="1216"/>
        <v>FQ-2</v>
      </c>
    </row>
    <row r="8702" spans="1:11" ht="15" customHeight="1" x14ac:dyDescent="0.45">
      <c r="A8702" s="7">
        <v>40794</v>
      </c>
      <c r="B8702">
        <f t="shared" si="1217"/>
        <v>8</v>
      </c>
      <c r="C8702">
        <f t="shared" si="1218"/>
        <v>2011</v>
      </c>
      <c r="D8702">
        <f t="shared" si="1219"/>
        <v>9</v>
      </c>
      <c r="E8702">
        <f>VLOOKUP(Date!D8702,Table_2,4)</f>
        <v>3</v>
      </c>
      <c r="F8702" t="str">
        <f t="shared" si="1220"/>
        <v>September</v>
      </c>
      <c r="G8702" t="str">
        <f t="shared" si="1221"/>
        <v>Sep-2011</v>
      </c>
      <c r="H8702">
        <f t="shared" si="1222"/>
        <v>37</v>
      </c>
      <c r="I8702" t="str">
        <f t="shared" si="1223"/>
        <v>Thursday</v>
      </c>
      <c r="J8702" t="str">
        <f t="shared" si="1215"/>
        <v>FM-6</v>
      </c>
      <c r="K8702" t="str">
        <f t="shared" si="1216"/>
        <v>FQ-2</v>
      </c>
    </row>
    <row r="8703" spans="1:11" ht="15" customHeight="1" x14ac:dyDescent="0.45">
      <c r="A8703" s="7">
        <v>42616</v>
      </c>
      <c r="B8703">
        <f t="shared" si="1217"/>
        <v>3</v>
      </c>
      <c r="C8703">
        <f t="shared" si="1218"/>
        <v>2016</v>
      </c>
      <c r="D8703">
        <f t="shared" si="1219"/>
        <v>9</v>
      </c>
      <c r="E8703">
        <f>VLOOKUP(Date!D8703,Table_2,4)</f>
        <v>3</v>
      </c>
      <c r="F8703" t="str">
        <f t="shared" si="1220"/>
        <v>September</v>
      </c>
      <c r="G8703" t="str">
        <f t="shared" si="1221"/>
        <v>Sep-2016</v>
      </c>
      <c r="H8703">
        <f t="shared" si="1222"/>
        <v>36</v>
      </c>
      <c r="I8703" t="str">
        <f t="shared" si="1223"/>
        <v>Saturday</v>
      </c>
      <c r="J8703" t="str">
        <f t="shared" si="1215"/>
        <v>FM-6</v>
      </c>
      <c r="K8703" t="str">
        <f t="shared" si="1216"/>
        <v>FQ-2</v>
      </c>
    </row>
    <row r="8704" spans="1:11" ht="15" customHeight="1" x14ac:dyDescent="0.45">
      <c r="A8704" s="7">
        <v>41164</v>
      </c>
      <c r="B8704">
        <f t="shared" si="1217"/>
        <v>12</v>
      </c>
      <c r="C8704">
        <f t="shared" si="1218"/>
        <v>2012</v>
      </c>
      <c r="D8704">
        <f t="shared" si="1219"/>
        <v>9</v>
      </c>
      <c r="E8704">
        <f>VLOOKUP(Date!D8704,Table_2,4)</f>
        <v>3</v>
      </c>
      <c r="F8704" t="str">
        <f t="shared" si="1220"/>
        <v>September</v>
      </c>
      <c r="G8704" t="str">
        <f t="shared" si="1221"/>
        <v>Sep-2012</v>
      </c>
      <c r="H8704">
        <f t="shared" si="1222"/>
        <v>37</v>
      </c>
      <c r="I8704" t="str">
        <f t="shared" si="1223"/>
        <v>Wednesday</v>
      </c>
      <c r="J8704" t="str">
        <f t="shared" si="1215"/>
        <v>FM-6</v>
      </c>
      <c r="K8704" t="str">
        <f t="shared" si="1216"/>
        <v>FQ-2</v>
      </c>
    </row>
    <row r="8705" spans="1:11" ht="15" customHeight="1" x14ac:dyDescent="0.45">
      <c r="A8705" s="7">
        <v>40799</v>
      </c>
      <c r="B8705">
        <f t="shared" si="1217"/>
        <v>13</v>
      </c>
      <c r="C8705">
        <f t="shared" si="1218"/>
        <v>2011</v>
      </c>
      <c r="D8705">
        <f t="shared" si="1219"/>
        <v>9</v>
      </c>
      <c r="E8705">
        <f>VLOOKUP(Date!D8705,Table_2,4)</f>
        <v>3</v>
      </c>
      <c r="F8705" t="str">
        <f t="shared" si="1220"/>
        <v>September</v>
      </c>
      <c r="G8705" t="str">
        <f t="shared" si="1221"/>
        <v>Sep-2011</v>
      </c>
      <c r="H8705">
        <f t="shared" si="1222"/>
        <v>38</v>
      </c>
      <c r="I8705" t="str">
        <f t="shared" si="1223"/>
        <v>Tuesday</v>
      </c>
      <c r="J8705" t="str">
        <f t="shared" si="1215"/>
        <v>FM-6</v>
      </c>
      <c r="K8705" t="str">
        <f t="shared" si="1216"/>
        <v>FQ-2</v>
      </c>
    </row>
    <row r="8706" spans="1:11" ht="15" customHeight="1" x14ac:dyDescent="0.45">
      <c r="A8706" s="7">
        <v>41154</v>
      </c>
      <c r="B8706">
        <f t="shared" si="1217"/>
        <v>2</v>
      </c>
      <c r="C8706">
        <f t="shared" si="1218"/>
        <v>2012</v>
      </c>
      <c r="D8706">
        <f t="shared" si="1219"/>
        <v>9</v>
      </c>
      <c r="E8706">
        <f>VLOOKUP(Date!D8706,Table_2,4)</f>
        <v>3</v>
      </c>
      <c r="F8706" t="str">
        <f t="shared" si="1220"/>
        <v>September</v>
      </c>
      <c r="G8706" t="str">
        <f t="shared" si="1221"/>
        <v>Sep-2012</v>
      </c>
      <c r="H8706">
        <f t="shared" si="1222"/>
        <v>36</v>
      </c>
      <c r="I8706" t="str">
        <f t="shared" si="1223"/>
        <v>Sunday</v>
      </c>
      <c r="J8706" t="str">
        <f t="shared" ref="J8706:J8769" si="1224">VLOOKUP(D8706,Table_2,2,FALSE)</f>
        <v>FM-6</v>
      </c>
      <c r="K8706" t="str">
        <f t="shared" ref="K8706:K8769" si="1225">VLOOKUP(D8706,Table_2,3,FALSE)</f>
        <v>FQ-2</v>
      </c>
    </row>
    <row r="8707" spans="1:11" ht="15" customHeight="1" x14ac:dyDescent="0.45">
      <c r="A8707" s="7">
        <v>43360</v>
      </c>
      <c r="B8707">
        <f t="shared" ref="B8707:B8770" si="1226">DAY(A8707)</f>
        <v>17</v>
      </c>
      <c r="C8707">
        <f t="shared" ref="C8707:C8770" si="1227">YEAR(A8707)</f>
        <v>2018</v>
      </c>
      <c r="D8707">
        <f t="shared" ref="D8707:D8770" si="1228">MONTH(A8707)</f>
        <v>9</v>
      </c>
      <c r="E8707">
        <f>VLOOKUP(Date!D8707,Table_2,4)</f>
        <v>3</v>
      </c>
      <c r="F8707" t="str">
        <f t="shared" ref="F8707:F8770" si="1229">TEXT(A8707,"mmmm")</f>
        <v>September</v>
      </c>
      <c r="G8707" t="str">
        <f t="shared" ref="G8707:G8770" si="1230">TEXT(A8707,"mmm-yyyy")</f>
        <v>Sep-2018</v>
      </c>
      <c r="H8707">
        <f t="shared" ref="H8707:H8770" si="1231">WEEKNUM(A8707)</f>
        <v>38</v>
      </c>
      <c r="I8707" t="str">
        <f t="shared" ref="I8707:I8770" si="1232">TEXT(A8707,"dddd")</f>
        <v>Monday</v>
      </c>
      <c r="J8707" t="str">
        <f t="shared" si="1224"/>
        <v>FM-6</v>
      </c>
      <c r="K8707" t="str">
        <f t="shared" si="1225"/>
        <v>FQ-2</v>
      </c>
    </row>
    <row r="8708" spans="1:11" ht="15" customHeight="1" x14ac:dyDescent="0.45">
      <c r="A8708" s="7">
        <v>40437</v>
      </c>
      <c r="B8708">
        <f t="shared" si="1226"/>
        <v>16</v>
      </c>
      <c r="C8708">
        <f t="shared" si="1227"/>
        <v>2010</v>
      </c>
      <c r="D8708">
        <f t="shared" si="1228"/>
        <v>9</v>
      </c>
      <c r="E8708">
        <f>VLOOKUP(Date!D8708,Table_2,4)</f>
        <v>3</v>
      </c>
      <c r="F8708" t="str">
        <f t="shared" si="1229"/>
        <v>September</v>
      </c>
      <c r="G8708" t="str">
        <f t="shared" si="1230"/>
        <v>Sep-2010</v>
      </c>
      <c r="H8708">
        <f t="shared" si="1231"/>
        <v>38</v>
      </c>
      <c r="I8708" t="str">
        <f t="shared" si="1232"/>
        <v>Thursday</v>
      </c>
      <c r="J8708" t="str">
        <f t="shared" si="1224"/>
        <v>FM-6</v>
      </c>
      <c r="K8708" t="str">
        <f t="shared" si="1225"/>
        <v>FQ-2</v>
      </c>
    </row>
    <row r="8709" spans="1:11" ht="15" customHeight="1" x14ac:dyDescent="0.45">
      <c r="A8709" s="7">
        <v>42982</v>
      </c>
      <c r="B8709">
        <f t="shared" si="1226"/>
        <v>4</v>
      </c>
      <c r="C8709">
        <f t="shared" si="1227"/>
        <v>2017</v>
      </c>
      <c r="D8709">
        <f t="shared" si="1228"/>
        <v>9</v>
      </c>
      <c r="E8709">
        <f>VLOOKUP(Date!D8709,Table_2,4)</f>
        <v>3</v>
      </c>
      <c r="F8709" t="str">
        <f t="shared" si="1229"/>
        <v>September</v>
      </c>
      <c r="G8709" t="str">
        <f t="shared" si="1230"/>
        <v>Sep-2017</v>
      </c>
      <c r="H8709">
        <f t="shared" si="1231"/>
        <v>36</v>
      </c>
      <c r="I8709" t="str">
        <f t="shared" si="1232"/>
        <v>Monday</v>
      </c>
      <c r="J8709" t="str">
        <f t="shared" si="1224"/>
        <v>FM-6</v>
      </c>
      <c r="K8709" t="str">
        <f t="shared" si="1225"/>
        <v>FQ-2</v>
      </c>
    </row>
    <row r="8710" spans="1:11" ht="15" customHeight="1" x14ac:dyDescent="0.45">
      <c r="A8710" s="7">
        <v>41540</v>
      </c>
      <c r="B8710">
        <f t="shared" si="1226"/>
        <v>23</v>
      </c>
      <c r="C8710">
        <f t="shared" si="1227"/>
        <v>2013</v>
      </c>
      <c r="D8710">
        <f t="shared" si="1228"/>
        <v>9</v>
      </c>
      <c r="E8710">
        <f>VLOOKUP(Date!D8710,Table_2,4)</f>
        <v>3</v>
      </c>
      <c r="F8710" t="str">
        <f t="shared" si="1229"/>
        <v>September</v>
      </c>
      <c r="G8710" t="str">
        <f t="shared" si="1230"/>
        <v>Sep-2013</v>
      </c>
      <c r="H8710">
        <f t="shared" si="1231"/>
        <v>39</v>
      </c>
      <c r="I8710" t="str">
        <f t="shared" si="1232"/>
        <v>Monday</v>
      </c>
      <c r="J8710" t="str">
        <f t="shared" si="1224"/>
        <v>FM-6</v>
      </c>
      <c r="K8710" t="str">
        <f t="shared" si="1225"/>
        <v>FQ-2</v>
      </c>
    </row>
    <row r="8711" spans="1:11" ht="15" customHeight="1" x14ac:dyDescent="0.45">
      <c r="A8711" s="7">
        <v>43370</v>
      </c>
      <c r="B8711">
        <f t="shared" si="1226"/>
        <v>27</v>
      </c>
      <c r="C8711">
        <f t="shared" si="1227"/>
        <v>2018</v>
      </c>
      <c r="D8711">
        <f t="shared" si="1228"/>
        <v>9</v>
      </c>
      <c r="E8711">
        <f>VLOOKUP(Date!D8711,Table_2,4)</f>
        <v>3</v>
      </c>
      <c r="F8711" t="str">
        <f t="shared" si="1229"/>
        <v>September</v>
      </c>
      <c r="G8711" t="str">
        <f t="shared" si="1230"/>
        <v>Sep-2018</v>
      </c>
      <c r="H8711">
        <f t="shared" si="1231"/>
        <v>39</v>
      </c>
      <c r="I8711" t="str">
        <f t="shared" si="1232"/>
        <v>Thursday</v>
      </c>
      <c r="J8711" t="str">
        <f t="shared" si="1224"/>
        <v>FM-6</v>
      </c>
      <c r="K8711" t="str">
        <f t="shared" si="1225"/>
        <v>FQ-2</v>
      </c>
    </row>
    <row r="8712" spans="1:11" ht="15" customHeight="1" x14ac:dyDescent="0.45">
      <c r="A8712" s="7">
        <v>42271</v>
      </c>
      <c r="B8712">
        <f t="shared" si="1226"/>
        <v>24</v>
      </c>
      <c r="C8712">
        <f t="shared" si="1227"/>
        <v>2015</v>
      </c>
      <c r="D8712">
        <f t="shared" si="1228"/>
        <v>9</v>
      </c>
      <c r="E8712">
        <f>VLOOKUP(Date!D8712,Table_2,4)</f>
        <v>3</v>
      </c>
      <c r="F8712" t="str">
        <f t="shared" si="1229"/>
        <v>September</v>
      </c>
      <c r="G8712" t="str">
        <f t="shared" si="1230"/>
        <v>Sep-2015</v>
      </c>
      <c r="H8712">
        <f t="shared" si="1231"/>
        <v>39</v>
      </c>
      <c r="I8712" t="str">
        <f t="shared" si="1232"/>
        <v>Thursday</v>
      </c>
      <c r="J8712" t="str">
        <f t="shared" si="1224"/>
        <v>FM-6</v>
      </c>
      <c r="K8712" t="str">
        <f t="shared" si="1225"/>
        <v>FQ-2</v>
      </c>
    </row>
    <row r="8713" spans="1:11" ht="15" customHeight="1" x14ac:dyDescent="0.45">
      <c r="A8713" s="7">
        <v>43340</v>
      </c>
      <c r="B8713">
        <f t="shared" si="1226"/>
        <v>28</v>
      </c>
      <c r="C8713">
        <f t="shared" si="1227"/>
        <v>2018</v>
      </c>
      <c r="D8713">
        <f t="shared" si="1228"/>
        <v>8</v>
      </c>
      <c r="E8713">
        <f>VLOOKUP(Date!D8713,Table_2,4)</f>
        <v>3</v>
      </c>
      <c r="F8713" t="str">
        <f t="shared" si="1229"/>
        <v>August</v>
      </c>
      <c r="G8713" t="str">
        <f t="shared" si="1230"/>
        <v>Aug-2018</v>
      </c>
      <c r="H8713">
        <f t="shared" si="1231"/>
        <v>35</v>
      </c>
      <c r="I8713" t="str">
        <f t="shared" si="1232"/>
        <v>Tuesday</v>
      </c>
      <c r="J8713" t="str">
        <f t="shared" si="1224"/>
        <v>FM-5</v>
      </c>
      <c r="K8713" t="str">
        <f t="shared" si="1225"/>
        <v>FQ-2</v>
      </c>
    </row>
    <row r="8714" spans="1:11" ht="15" customHeight="1" x14ac:dyDescent="0.45">
      <c r="A8714" s="7">
        <v>42584</v>
      </c>
      <c r="B8714">
        <f t="shared" si="1226"/>
        <v>2</v>
      </c>
      <c r="C8714">
        <f t="shared" si="1227"/>
        <v>2016</v>
      </c>
      <c r="D8714">
        <f t="shared" si="1228"/>
        <v>8</v>
      </c>
      <c r="E8714">
        <f>VLOOKUP(Date!D8714,Table_2,4)</f>
        <v>3</v>
      </c>
      <c r="F8714" t="str">
        <f t="shared" si="1229"/>
        <v>August</v>
      </c>
      <c r="G8714" t="str">
        <f t="shared" si="1230"/>
        <v>Aug-2016</v>
      </c>
      <c r="H8714">
        <f t="shared" si="1231"/>
        <v>32</v>
      </c>
      <c r="I8714" t="str">
        <f t="shared" si="1232"/>
        <v>Tuesday</v>
      </c>
      <c r="J8714" t="str">
        <f t="shared" si="1224"/>
        <v>FM-5</v>
      </c>
      <c r="K8714" t="str">
        <f t="shared" si="1225"/>
        <v>FQ-2</v>
      </c>
    </row>
    <row r="8715" spans="1:11" ht="15" customHeight="1" x14ac:dyDescent="0.45">
      <c r="A8715" s="7">
        <v>41141</v>
      </c>
      <c r="B8715">
        <f t="shared" si="1226"/>
        <v>20</v>
      </c>
      <c r="C8715">
        <f t="shared" si="1227"/>
        <v>2012</v>
      </c>
      <c r="D8715">
        <f t="shared" si="1228"/>
        <v>8</v>
      </c>
      <c r="E8715">
        <f>VLOOKUP(Date!D8715,Table_2,4)</f>
        <v>3</v>
      </c>
      <c r="F8715" t="str">
        <f t="shared" si="1229"/>
        <v>August</v>
      </c>
      <c r="G8715" t="str">
        <f t="shared" si="1230"/>
        <v>Aug-2012</v>
      </c>
      <c r="H8715">
        <f t="shared" si="1231"/>
        <v>34</v>
      </c>
      <c r="I8715" t="str">
        <f t="shared" si="1232"/>
        <v>Monday</v>
      </c>
      <c r="J8715" t="str">
        <f t="shared" si="1224"/>
        <v>FM-5</v>
      </c>
      <c r="K8715" t="str">
        <f t="shared" si="1225"/>
        <v>FQ-2</v>
      </c>
    </row>
    <row r="8716" spans="1:11" ht="15" customHeight="1" x14ac:dyDescent="0.45">
      <c r="A8716" s="7">
        <v>41510</v>
      </c>
      <c r="B8716">
        <f t="shared" si="1226"/>
        <v>24</v>
      </c>
      <c r="C8716">
        <f t="shared" si="1227"/>
        <v>2013</v>
      </c>
      <c r="D8716">
        <f t="shared" si="1228"/>
        <v>8</v>
      </c>
      <c r="E8716">
        <f>VLOOKUP(Date!D8716,Table_2,4)</f>
        <v>3</v>
      </c>
      <c r="F8716" t="str">
        <f t="shared" si="1229"/>
        <v>August</v>
      </c>
      <c r="G8716" t="str">
        <f t="shared" si="1230"/>
        <v>Aug-2013</v>
      </c>
      <c r="H8716">
        <f t="shared" si="1231"/>
        <v>34</v>
      </c>
      <c r="I8716" t="str">
        <f t="shared" si="1232"/>
        <v>Saturday</v>
      </c>
      <c r="J8716" t="str">
        <f t="shared" si="1224"/>
        <v>FM-5</v>
      </c>
      <c r="K8716" t="str">
        <f t="shared" si="1225"/>
        <v>FQ-2</v>
      </c>
    </row>
    <row r="8717" spans="1:11" ht="15" customHeight="1" x14ac:dyDescent="0.45">
      <c r="A8717" s="7">
        <v>42595</v>
      </c>
      <c r="B8717">
        <f t="shared" si="1226"/>
        <v>13</v>
      </c>
      <c r="C8717">
        <f t="shared" si="1227"/>
        <v>2016</v>
      </c>
      <c r="D8717">
        <f t="shared" si="1228"/>
        <v>8</v>
      </c>
      <c r="E8717">
        <f>VLOOKUP(Date!D8717,Table_2,4)</f>
        <v>3</v>
      </c>
      <c r="F8717" t="str">
        <f t="shared" si="1229"/>
        <v>August</v>
      </c>
      <c r="G8717" t="str">
        <f t="shared" si="1230"/>
        <v>Aug-2016</v>
      </c>
      <c r="H8717">
        <f t="shared" si="1231"/>
        <v>33</v>
      </c>
      <c r="I8717" t="str">
        <f t="shared" si="1232"/>
        <v>Saturday</v>
      </c>
      <c r="J8717" t="str">
        <f t="shared" si="1224"/>
        <v>FM-5</v>
      </c>
      <c r="K8717" t="str">
        <f t="shared" si="1225"/>
        <v>FQ-2</v>
      </c>
    </row>
    <row r="8718" spans="1:11" ht="15" customHeight="1" x14ac:dyDescent="0.45">
      <c r="A8718" s="7">
        <v>41498</v>
      </c>
      <c r="B8718">
        <f t="shared" si="1226"/>
        <v>12</v>
      </c>
      <c r="C8718">
        <f t="shared" si="1227"/>
        <v>2013</v>
      </c>
      <c r="D8718">
        <f t="shared" si="1228"/>
        <v>8</v>
      </c>
      <c r="E8718">
        <f>VLOOKUP(Date!D8718,Table_2,4)</f>
        <v>3</v>
      </c>
      <c r="F8718" t="str">
        <f t="shared" si="1229"/>
        <v>August</v>
      </c>
      <c r="G8718" t="str">
        <f t="shared" si="1230"/>
        <v>Aug-2013</v>
      </c>
      <c r="H8718">
        <f t="shared" si="1231"/>
        <v>33</v>
      </c>
      <c r="I8718" t="str">
        <f t="shared" si="1232"/>
        <v>Monday</v>
      </c>
      <c r="J8718" t="str">
        <f t="shared" si="1224"/>
        <v>FM-5</v>
      </c>
      <c r="K8718" t="str">
        <f t="shared" si="1225"/>
        <v>FQ-2</v>
      </c>
    </row>
    <row r="8719" spans="1:11" ht="15" customHeight="1" x14ac:dyDescent="0.45">
      <c r="A8719" s="7">
        <v>40397</v>
      </c>
      <c r="B8719">
        <f t="shared" si="1226"/>
        <v>7</v>
      </c>
      <c r="C8719">
        <f t="shared" si="1227"/>
        <v>2010</v>
      </c>
      <c r="D8719">
        <f t="shared" si="1228"/>
        <v>8</v>
      </c>
      <c r="E8719">
        <f>VLOOKUP(Date!D8719,Table_2,4)</f>
        <v>3</v>
      </c>
      <c r="F8719" t="str">
        <f t="shared" si="1229"/>
        <v>August</v>
      </c>
      <c r="G8719" t="str">
        <f t="shared" si="1230"/>
        <v>Aug-2010</v>
      </c>
      <c r="H8719">
        <f t="shared" si="1231"/>
        <v>32</v>
      </c>
      <c r="I8719" t="str">
        <f t="shared" si="1232"/>
        <v>Saturday</v>
      </c>
      <c r="J8719" t="str">
        <f t="shared" si="1224"/>
        <v>FM-5</v>
      </c>
      <c r="K8719" t="str">
        <f t="shared" si="1225"/>
        <v>FQ-2</v>
      </c>
    </row>
    <row r="8720" spans="1:11" ht="15" customHeight="1" x14ac:dyDescent="0.45">
      <c r="A8720" s="7">
        <v>41125</v>
      </c>
      <c r="B8720">
        <f t="shared" si="1226"/>
        <v>4</v>
      </c>
      <c r="C8720">
        <f t="shared" si="1227"/>
        <v>2012</v>
      </c>
      <c r="D8720">
        <f t="shared" si="1228"/>
        <v>8</v>
      </c>
      <c r="E8720">
        <f>VLOOKUP(Date!D8720,Table_2,4)</f>
        <v>3</v>
      </c>
      <c r="F8720" t="str">
        <f t="shared" si="1229"/>
        <v>August</v>
      </c>
      <c r="G8720" t="str">
        <f t="shared" si="1230"/>
        <v>Aug-2012</v>
      </c>
      <c r="H8720">
        <f t="shared" si="1231"/>
        <v>31</v>
      </c>
      <c r="I8720" t="str">
        <f t="shared" si="1232"/>
        <v>Saturday</v>
      </c>
      <c r="J8720" t="str">
        <f t="shared" si="1224"/>
        <v>FM-5</v>
      </c>
      <c r="K8720" t="str">
        <f t="shared" si="1225"/>
        <v>FQ-2</v>
      </c>
    </row>
    <row r="8721" spans="1:11" ht="15" customHeight="1" x14ac:dyDescent="0.45">
      <c r="A8721" s="7">
        <v>41102</v>
      </c>
      <c r="B8721">
        <f t="shared" si="1226"/>
        <v>12</v>
      </c>
      <c r="C8721">
        <f t="shared" si="1227"/>
        <v>2012</v>
      </c>
      <c r="D8721">
        <f t="shared" si="1228"/>
        <v>7</v>
      </c>
      <c r="E8721">
        <f>VLOOKUP(Date!D8721,Table_2,4)</f>
        <v>3</v>
      </c>
      <c r="F8721" t="str">
        <f t="shared" si="1229"/>
        <v>July</v>
      </c>
      <c r="G8721" t="str">
        <f t="shared" si="1230"/>
        <v>Jul-2012</v>
      </c>
      <c r="H8721">
        <f t="shared" si="1231"/>
        <v>28</v>
      </c>
      <c r="I8721" t="str">
        <f t="shared" si="1232"/>
        <v>Thursday</v>
      </c>
      <c r="J8721" t="str">
        <f t="shared" si="1224"/>
        <v>FM-4</v>
      </c>
      <c r="K8721" t="str">
        <f t="shared" si="1225"/>
        <v>FQ-2</v>
      </c>
    </row>
    <row r="8722" spans="1:11" ht="15" customHeight="1" x14ac:dyDescent="0.45">
      <c r="A8722" s="7">
        <v>42940</v>
      </c>
      <c r="B8722">
        <f t="shared" si="1226"/>
        <v>24</v>
      </c>
      <c r="C8722">
        <f t="shared" si="1227"/>
        <v>2017</v>
      </c>
      <c r="D8722">
        <f t="shared" si="1228"/>
        <v>7</v>
      </c>
      <c r="E8722">
        <f>VLOOKUP(Date!D8722,Table_2,4)</f>
        <v>3</v>
      </c>
      <c r="F8722" t="str">
        <f t="shared" si="1229"/>
        <v>July</v>
      </c>
      <c r="G8722" t="str">
        <f t="shared" si="1230"/>
        <v>Jul-2017</v>
      </c>
      <c r="H8722">
        <f t="shared" si="1231"/>
        <v>30</v>
      </c>
      <c r="I8722" t="str">
        <f t="shared" si="1232"/>
        <v>Monday</v>
      </c>
      <c r="J8722" t="str">
        <f t="shared" si="1224"/>
        <v>FM-4</v>
      </c>
      <c r="K8722" t="str">
        <f t="shared" si="1225"/>
        <v>FQ-2</v>
      </c>
    </row>
    <row r="8723" spans="1:11" ht="15" customHeight="1" x14ac:dyDescent="0.45">
      <c r="A8723" s="7">
        <v>42189</v>
      </c>
      <c r="B8723">
        <f t="shared" si="1226"/>
        <v>4</v>
      </c>
      <c r="C8723">
        <f t="shared" si="1227"/>
        <v>2015</v>
      </c>
      <c r="D8723">
        <f t="shared" si="1228"/>
        <v>7</v>
      </c>
      <c r="E8723">
        <f>VLOOKUP(Date!D8723,Table_2,4)</f>
        <v>3</v>
      </c>
      <c r="F8723" t="str">
        <f t="shared" si="1229"/>
        <v>July</v>
      </c>
      <c r="G8723" t="str">
        <f t="shared" si="1230"/>
        <v>Jul-2015</v>
      </c>
      <c r="H8723">
        <f t="shared" si="1231"/>
        <v>27</v>
      </c>
      <c r="I8723" t="str">
        <f t="shared" si="1232"/>
        <v>Saturday</v>
      </c>
      <c r="J8723" t="str">
        <f t="shared" si="1224"/>
        <v>FM-4</v>
      </c>
      <c r="K8723" t="str">
        <f t="shared" si="1225"/>
        <v>FQ-2</v>
      </c>
    </row>
    <row r="8724" spans="1:11" ht="15" customHeight="1" x14ac:dyDescent="0.45">
      <c r="A8724" s="7">
        <v>40734</v>
      </c>
      <c r="B8724">
        <f t="shared" si="1226"/>
        <v>10</v>
      </c>
      <c r="C8724">
        <f t="shared" si="1227"/>
        <v>2011</v>
      </c>
      <c r="D8724">
        <f t="shared" si="1228"/>
        <v>7</v>
      </c>
      <c r="E8724">
        <f>VLOOKUP(Date!D8724,Table_2,4)</f>
        <v>3</v>
      </c>
      <c r="F8724" t="str">
        <f t="shared" si="1229"/>
        <v>July</v>
      </c>
      <c r="G8724" t="str">
        <f t="shared" si="1230"/>
        <v>Jul-2011</v>
      </c>
      <c r="H8724">
        <f t="shared" si="1231"/>
        <v>29</v>
      </c>
      <c r="I8724" t="str">
        <f t="shared" si="1232"/>
        <v>Sunday</v>
      </c>
      <c r="J8724" t="str">
        <f t="shared" si="1224"/>
        <v>FM-4</v>
      </c>
      <c r="K8724" t="str">
        <f t="shared" si="1225"/>
        <v>FQ-2</v>
      </c>
    </row>
    <row r="8725" spans="1:11" ht="15" customHeight="1" x14ac:dyDescent="0.45">
      <c r="A8725" s="7">
        <v>43293</v>
      </c>
      <c r="B8725">
        <f t="shared" si="1226"/>
        <v>12</v>
      </c>
      <c r="C8725">
        <f t="shared" si="1227"/>
        <v>2018</v>
      </c>
      <c r="D8725">
        <f t="shared" si="1228"/>
        <v>7</v>
      </c>
      <c r="E8725">
        <f>VLOOKUP(Date!D8725,Table_2,4)</f>
        <v>3</v>
      </c>
      <c r="F8725" t="str">
        <f t="shared" si="1229"/>
        <v>July</v>
      </c>
      <c r="G8725" t="str">
        <f t="shared" si="1230"/>
        <v>Jul-2018</v>
      </c>
      <c r="H8725">
        <f t="shared" si="1231"/>
        <v>28</v>
      </c>
      <c r="I8725" t="str">
        <f t="shared" si="1232"/>
        <v>Thursday</v>
      </c>
      <c r="J8725" t="str">
        <f t="shared" si="1224"/>
        <v>FM-4</v>
      </c>
      <c r="K8725" t="str">
        <f t="shared" si="1225"/>
        <v>FQ-2</v>
      </c>
    </row>
    <row r="8726" spans="1:11" ht="15" customHeight="1" x14ac:dyDescent="0.45">
      <c r="A8726" s="7">
        <v>41831</v>
      </c>
      <c r="B8726">
        <f t="shared" si="1226"/>
        <v>11</v>
      </c>
      <c r="C8726">
        <f t="shared" si="1227"/>
        <v>2014</v>
      </c>
      <c r="D8726">
        <f t="shared" si="1228"/>
        <v>7</v>
      </c>
      <c r="E8726">
        <f>VLOOKUP(Date!D8726,Table_2,4)</f>
        <v>3</v>
      </c>
      <c r="F8726" t="str">
        <f t="shared" si="1229"/>
        <v>July</v>
      </c>
      <c r="G8726" t="str">
        <f t="shared" si="1230"/>
        <v>Jul-2014</v>
      </c>
      <c r="H8726">
        <f t="shared" si="1231"/>
        <v>28</v>
      </c>
      <c r="I8726" t="str">
        <f t="shared" si="1232"/>
        <v>Friday</v>
      </c>
      <c r="J8726" t="str">
        <f t="shared" si="1224"/>
        <v>FM-4</v>
      </c>
      <c r="K8726" t="str">
        <f t="shared" si="1225"/>
        <v>FQ-2</v>
      </c>
    </row>
    <row r="8727" spans="1:11" ht="15" customHeight="1" x14ac:dyDescent="0.45">
      <c r="A8727" s="7">
        <v>41481</v>
      </c>
      <c r="B8727">
        <f t="shared" si="1226"/>
        <v>26</v>
      </c>
      <c r="C8727">
        <f t="shared" si="1227"/>
        <v>2013</v>
      </c>
      <c r="D8727">
        <f t="shared" si="1228"/>
        <v>7</v>
      </c>
      <c r="E8727">
        <f>VLOOKUP(Date!D8727,Table_2,4)</f>
        <v>3</v>
      </c>
      <c r="F8727" t="str">
        <f t="shared" si="1229"/>
        <v>July</v>
      </c>
      <c r="G8727" t="str">
        <f t="shared" si="1230"/>
        <v>Jul-2013</v>
      </c>
      <c r="H8727">
        <f t="shared" si="1231"/>
        <v>30</v>
      </c>
      <c r="I8727" t="str">
        <f t="shared" si="1232"/>
        <v>Friday</v>
      </c>
      <c r="J8727" t="str">
        <f t="shared" si="1224"/>
        <v>FM-4</v>
      </c>
      <c r="K8727" t="str">
        <f t="shared" si="1225"/>
        <v>FQ-2</v>
      </c>
    </row>
    <row r="8728" spans="1:11" ht="15" customHeight="1" x14ac:dyDescent="0.45">
      <c r="A8728" s="7">
        <v>40740</v>
      </c>
      <c r="B8728">
        <f t="shared" si="1226"/>
        <v>16</v>
      </c>
      <c r="C8728">
        <f t="shared" si="1227"/>
        <v>2011</v>
      </c>
      <c r="D8728">
        <f t="shared" si="1228"/>
        <v>7</v>
      </c>
      <c r="E8728">
        <f>VLOOKUP(Date!D8728,Table_2,4)</f>
        <v>3</v>
      </c>
      <c r="F8728" t="str">
        <f t="shared" si="1229"/>
        <v>July</v>
      </c>
      <c r="G8728" t="str">
        <f t="shared" si="1230"/>
        <v>Jul-2011</v>
      </c>
      <c r="H8728">
        <f t="shared" si="1231"/>
        <v>29</v>
      </c>
      <c r="I8728" t="str">
        <f t="shared" si="1232"/>
        <v>Saturday</v>
      </c>
      <c r="J8728" t="str">
        <f t="shared" si="1224"/>
        <v>FM-4</v>
      </c>
      <c r="K8728" t="str">
        <f t="shared" si="1225"/>
        <v>FQ-2</v>
      </c>
    </row>
    <row r="8729" spans="1:11" ht="15" customHeight="1" x14ac:dyDescent="0.45">
      <c r="A8729" s="7">
        <v>42918</v>
      </c>
      <c r="B8729">
        <f t="shared" si="1226"/>
        <v>2</v>
      </c>
      <c r="C8729">
        <f t="shared" si="1227"/>
        <v>2017</v>
      </c>
      <c r="D8729">
        <f t="shared" si="1228"/>
        <v>7</v>
      </c>
      <c r="E8729">
        <f>VLOOKUP(Date!D8729,Table_2,4)</f>
        <v>3</v>
      </c>
      <c r="F8729" t="str">
        <f t="shared" si="1229"/>
        <v>July</v>
      </c>
      <c r="G8729" t="str">
        <f t="shared" si="1230"/>
        <v>Jul-2017</v>
      </c>
      <c r="H8729">
        <f t="shared" si="1231"/>
        <v>27</v>
      </c>
      <c r="I8729" t="str">
        <f t="shared" si="1232"/>
        <v>Sunday</v>
      </c>
      <c r="J8729" t="str">
        <f t="shared" si="1224"/>
        <v>FM-4</v>
      </c>
      <c r="K8729" t="str">
        <f t="shared" si="1225"/>
        <v>FQ-2</v>
      </c>
    </row>
    <row r="8730" spans="1:11" ht="15" customHeight="1" x14ac:dyDescent="0.45">
      <c r="A8730" s="7">
        <v>42909</v>
      </c>
      <c r="B8730">
        <f t="shared" si="1226"/>
        <v>23</v>
      </c>
      <c r="C8730">
        <f t="shared" si="1227"/>
        <v>2017</v>
      </c>
      <c r="D8730">
        <f t="shared" si="1228"/>
        <v>6</v>
      </c>
      <c r="E8730">
        <f>VLOOKUP(Date!D8730,Table_2,4)</f>
        <v>2</v>
      </c>
      <c r="F8730" t="str">
        <f t="shared" si="1229"/>
        <v>June</v>
      </c>
      <c r="G8730" t="str">
        <f t="shared" si="1230"/>
        <v>Jun-2017</v>
      </c>
      <c r="H8730">
        <f t="shared" si="1231"/>
        <v>25</v>
      </c>
      <c r="I8730" t="str">
        <f t="shared" si="1232"/>
        <v>Friday</v>
      </c>
      <c r="J8730" t="str">
        <f t="shared" si="1224"/>
        <v>FM-3</v>
      </c>
      <c r="K8730" t="str">
        <f t="shared" si="1225"/>
        <v>FQ-1</v>
      </c>
    </row>
    <row r="8731" spans="1:11" ht="15" customHeight="1" x14ac:dyDescent="0.45">
      <c r="A8731" s="7">
        <v>42533</v>
      </c>
      <c r="B8731">
        <f t="shared" si="1226"/>
        <v>12</v>
      </c>
      <c r="C8731">
        <f t="shared" si="1227"/>
        <v>2016</v>
      </c>
      <c r="D8731">
        <f t="shared" si="1228"/>
        <v>6</v>
      </c>
      <c r="E8731">
        <f>VLOOKUP(Date!D8731,Table_2,4)</f>
        <v>2</v>
      </c>
      <c r="F8731" t="str">
        <f t="shared" si="1229"/>
        <v>June</v>
      </c>
      <c r="G8731" t="str">
        <f t="shared" si="1230"/>
        <v>Jun-2016</v>
      </c>
      <c r="H8731">
        <f t="shared" si="1231"/>
        <v>25</v>
      </c>
      <c r="I8731" t="str">
        <f t="shared" si="1232"/>
        <v>Sunday</v>
      </c>
      <c r="J8731" t="str">
        <f t="shared" si="1224"/>
        <v>FM-3</v>
      </c>
      <c r="K8731" t="str">
        <f t="shared" si="1225"/>
        <v>FQ-1</v>
      </c>
    </row>
    <row r="8732" spans="1:11" ht="15" customHeight="1" x14ac:dyDescent="0.45">
      <c r="A8732" s="7">
        <v>42173</v>
      </c>
      <c r="B8732">
        <f t="shared" si="1226"/>
        <v>18</v>
      </c>
      <c r="C8732">
        <f t="shared" si="1227"/>
        <v>2015</v>
      </c>
      <c r="D8732">
        <f t="shared" si="1228"/>
        <v>6</v>
      </c>
      <c r="E8732">
        <f>VLOOKUP(Date!D8732,Table_2,4)</f>
        <v>2</v>
      </c>
      <c r="F8732" t="str">
        <f t="shared" si="1229"/>
        <v>June</v>
      </c>
      <c r="G8732" t="str">
        <f t="shared" si="1230"/>
        <v>Jun-2015</v>
      </c>
      <c r="H8732">
        <f t="shared" si="1231"/>
        <v>25</v>
      </c>
      <c r="I8732" t="str">
        <f t="shared" si="1232"/>
        <v>Thursday</v>
      </c>
      <c r="J8732" t="str">
        <f t="shared" si="1224"/>
        <v>FM-3</v>
      </c>
      <c r="K8732" t="str">
        <f t="shared" si="1225"/>
        <v>FQ-1</v>
      </c>
    </row>
    <row r="8733" spans="1:11" ht="15" customHeight="1" x14ac:dyDescent="0.45">
      <c r="A8733" s="7">
        <v>41808</v>
      </c>
      <c r="B8733">
        <f t="shared" si="1226"/>
        <v>18</v>
      </c>
      <c r="C8733">
        <f t="shared" si="1227"/>
        <v>2014</v>
      </c>
      <c r="D8733">
        <f t="shared" si="1228"/>
        <v>6</v>
      </c>
      <c r="E8733">
        <f>VLOOKUP(Date!D8733,Table_2,4)</f>
        <v>2</v>
      </c>
      <c r="F8733" t="str">
        <f t="shared" si="1229"/>
        <v>June</v>
      </c>
      <c r="G8733" t="str">
        <f t="shared" si="1230"/>
        <v>Jun-2014</v>
      </c>
      <c r="H8733">
        <f t="shared" si="1231"/>
        <v>25</v>
      </c>
      <c r="I8733" t="str">
        <f t="shared" si="1232"/>
        <v>Wednesday</v>
      </c>
      <c r="J8733" t="str">
        <f t="shared" si="1224"/>
        <v>FM-3</v>
      </c>
      <c r="K8733" t="str">
        <f t="shared" si="1225"/>
        <v>FQ-1</v>
      </c>
    </row>
    <row r="8734" spans="1:11" ht="15" customHeight="1" x14ac:dyDescent="0.45">
      <c r="A8734" s="7">
        <v>42867</v>
      </c>
      <c r="B8734">
        <f t="shared" si="1226"/>
        <v>12</v>
      </c>
      <c r="C8734">
        <f t="shared" si="1227"/>
        <v>2017</v>
      </c>
      <c r="D8734">
        <f t="shared" si="1228"/>
        <v>5</v>
      </c>
      <c r="E8734">
        <f>VLOOKUP(Date!D8734,Table_2,4)</f>
        <v>2</v>
      </c>
      <c r="F8734" t="str">
        <f t="shared" si="1229"/>
        <v>May</v>
      </c>
      <c r="G8734" t="str">
        <f t="shared" si="1230"/>
        <v>May-2017</v>
      </c>
      <c r="H8734">
        <f t="shared" si="1231"/>
        <v>19</v>
      </c>
      <c r="I8734" t="str">
        <f t="shared" si="1232"/>
        <v>Friday</v>
      </c>
      <c r="J8734" t="str">
        <f t="shared" si="1224"/>
        <v>FM-2</v>
      </c>
      <c r="K8734" t="str">
        <f t="shared" si="1225"/>
        <v>FQ-1</v>
      </c>
    </row>
    <row r="8735" spans="1:11" ht="15" customHeight="1" x14ac:dyDescent="0.45">
      <c r="A8735" s="7">
        <v>41786</v>
      </c>
      <c r="B8735">
        <f t="shared" si="1226"/>
        <v>27</v>
      </c>
      <c r="C8735">
        <f t="shared" si="1227"/>
        <v>2014</v>
      </c>
      <c r="D8735">
        <f t="shared" si="1228"/>
        <v>5</v>
      </c>
      <c r="E8735">
        <f>VLOOKUP(Date!D8735,Table_2,4)</f>
        <v>2</v>
      </c>
      <c r="F8735" t="str">
        <f t="shared" si="1229"/>
        <v>May</v>
      </c>
      <c r="G8735" t="str">
        <f t="shared" si="1230"/>
        <v>May-2014</v>
      </c>
      <c r="H8735">
        <f t="shared" si="1231"/>
        <v>22</v>
      </c>
      <c r="I8735" t="str">
        <f t="shared" si="1232"/>
        <v>Tuesday</v>
      </c>
      <c r="J8735" t="str">
        <f t="shared" si="1224"/>
        <v>FM-2</v>
      </c>
      <c r="K8735" t="str">
        <f t="shared" si="1225"/>
        <v>FQ-1</v>
      </c>
    </row>
    <row r="8736" spans="1:11" ht="15" customHeight="1" x14ac:dyDescent="0.45">
      <c r="A8736" s="7">
        <v>41403</v>
      </c>
      <c r="B8736">
        <f t="shared" si="1226"/>
        <v>9</v>
      </c>
      <c r="C8736">
        <f t="shared" si="1227"/>
        <v>2013</v>
      </c>
      <c r="D8736">
        <f t="shared" si="1228"/>
        <v>5</v>
      </c>
      <c r="E8736">
        <f>VLOOKUP(Date!D8736,Table_2,4)</f>
        <v>2</v>
      </c>
      <c r="F8736" t="str">
        <f t="shared" si="1229"/>
        <v>May</v>
      </c>
      <c r="G8736" t="str">
        <f t="shared" si="1230"/>
        <v>May-2013</v>
      </c>
      <c r="H8736">
        <f t="shared" si="1231"/>
        <v>19</v>
      </c>
      <c r="I8736" t="str">
        <f t="shared" si="1232"/>
        <v>Thursday</v>
      </c>
      <c r="J8736" t="str">
        <f t="shared" si="1224"/>
        <v>FM-2</v>
      </c>
      <c r="K8736" t="str">
        <f t="shared" si="1225"/>
        <v>FQ-1</v>
      </c>
    </row>
    <row r="8737" spans="1:11" ht="15" customHeight="1" x14ac:dyDescent="0.45">
      <c r="A8737" s="7">
        <v>41401</v>
      </c>
      <c r="B8737">
        <f t="shared" si="1226"/>
        <v>7</v>
      </c>
      <c r="C8737">
        <f t="shared" si="1227"/>
        <v>2013</v>
      </c>
      <c r="D8737">
        <f t="shared" si="1228"/>
        <v>5</v>
      </c>
      <c r="E8737">
        <f>VLOOKUP(Date!D8737,Table_2,4)</f>
        <v>2</v>
      </c>
      <c r="F8737" t="str">
        <f t="shared" si="1229"/>
        <v>May</v>
      </c>
      <c r="G8737" t="str">
        <f t="shared" si="1230"/>
        <v>May-2013</v>
      </c>
      <c r="H8737">
        <f t="shared" si="1231"/>
        <v>19</v>
      </c>
      <c r="I8737" t="str">
        <f t="shared" si="1232"/>
        <v>Tuesday</v>
      </c>
      <c r="J8737" t="str">
        <f t="shared" si="1224"/>
        <v>FM-2</v>
      </c>
      <c r="K8737" t="str">
        <f t="shared" si="1225"/>
        <v>FQ-1</v>
      </c>
    </row>
    <row r="8738" spans="1:11" ht="15" customHeight="1" x14ac:dyDescent="0.45">
      <c r="A8738" s="7">
        <v>40324</v>
      </c>
      <c r="B8738">
        <f t="shared" si="1226"/>
        <v>26</v>
      </c>
      <c r="C8738">
        <f t="shared" si="1227"/>
        <v>2010</v>
      </c>
      <c r="D8738">
        <f t="shared" si="1228"/>
        <v>5</v>
      </c>
      <c r="E8738">
        <f>VLOOKUP(Date!D8738,Table_2,4)</f>
        <v>2</v>
      </c>
      <c r="F8738" t="str">
        <f t="shared" si="1229"/>
        <v>May</v>
      </c>
      <c r="G8738" t="str">
        <f t="shared" si="1230"/>
        <v>May-2010</v>
      </c>
      <c r="H8738">
        <f t="shared" si="1231"/>
        <v>22</v>
      </c>
      <c r="I8738" t="str">
        <f t="shared" si="1232"/>
        <v>Wednesday</v>
      </c>
      <c r="J8738" t="str">
        <f t="shared" si="1224"/>
        <v>FM-2</v>
      </c>
      <c r="K8738" t="str">
        <f t="shared" si="1225"/>
        <v>FQ-1</v>
      </c>
    </row>
    <row r="8739" spans="1:11" ht="15" customHeight="1" x14ac:dyDescent="0.45">
      <c r="A8739" s="7">
        <v>43238</v>
      </c>
      <c r="B8739">
        <f t="shared" si="1226"/>
        <v>18</v>
      </c>
      <c r="C8739">
        <f t="shared" si="1227"/>
        <v>2018</v>
      </c>
      <c r="D8739">
        <f t="shared" si="1228"/>
        <v>5</v>
      </c>
      <c r="E8739">
        <f>VLOOKUP(Date!D8739,Table_2,4)</f>
        <v>2</v>
      </c>
      <c r="F8739" t="str">
        <f t="shared" si="1229"/>
        <v>May</v>
      </c>
      <c r="G8739" t="str">
        <f t="shared" si="1230"/>
        <v>May-2018</v>
      </c>
      <c r="H8739">
        <f t="shared" si="1231"/>
        <v>20</v>
      </c>
      <c r="I8739" t="str">
        <f t="shared" si="1232"/>
        <v>Friday</v>
      </c>
      <c r="J8739" t="str">
        <f t="shared" si="1224"/>
        <v>FM-2</v>
      </c>
      <c r="K8739" t="str">
        <f t="shared" si="1225"/>
        <v>FQ-1</v>
      </c>
    </row>
    <row r="8740" spans="1:11" ht="15" customHeight="1" x14ac:dyDescent="0.45">
      <c r="A8740" s="7">
        <v>42151</v>
      </c>
      <c r="B8740">
        <f t="shared" si="1226"/>
        <v>27</v>
      </c>
      <c r="C8740">
        <f t="shared" si="1227"/>
        <v>2015</v>
      </c>
      <c r="D8740">
        <f t="shared" si="1228"/>
        <v>5</v>
      </c>
      <c r="E8740">
        <f>VLOOKUP(Date!D8740,Table_2,4)</f>
        <v>2</v>
      </c>
      <c r="F8740" t="str">
        <f t="shared" si="1229"/>
        <v>May</v>
      </c>
      <c r="G8740" t="str">
        <f t="shared" si="1230"/>
        <v>May-2015</v>
      </c>
      <c r="H8740">
        <f t="shared" si="1231"/>
        <v>22</v>
      </c>
      <c r="I8740" t="str">
        <f t="shared" si="1232"/>
        <v>Wednesday</v>
      </c>
      <c r="J8740" t="str">
        <f t="shared" si="1224"/>
        <v>FM-2</v>
      </c>
      <c r="K8740" t="str">
        <f t="shared" si="1225"/>
        <v>FQ-1</v>
      </c>
    </row>
    <row r="8741" spans="1:11" ht="15" customHeight="1" x14ac:dyDescent="0.45">
      <c r="A8741" s="7">
        <v>42504</v>
      </c>
      <c r="B8741">
        <f t="shared" si="1226"/>
        <v>14</v>
      </c>
      <c r="C8741">
        <f t="shared" si="1227"/>
        <v>2016</v>
      </c>
      <c r="D8741">
        <f t="shared" si="1228"/>
        <v>5</v>
      </c>
      <c r="E8741">
        <f>VLOOKUP(Date!D8741,Table_2,4)</f>
        <v>2</v>
      </c>
      <c r="F8741" t="str">
        <f t="shared" si="1229"/>
        <v>May</v>
      </c>
      <c r="G8741" t="str">
        <f t="shared" si="1230"/>
        <v>May-2016</v>
      </c>
      <c r="H8741">
        <f t="shared" si="1231"/>
        <v>20</v>
      </c>
      <c r="I8741" t="str">
        <f t="shared" si="1232"/>
        <v>Saturday</v>
      </c>
      <c r="J8741" t="str">
        <f t="shared" si="1224"/>
        <v>FM-2</v>
      </c>
      <c r="K8741" t="str">
        <f t="shared" si="1225"/>
        <v>FQ-1</v>
      </c>
    </row>
    <row r="8742" spans="1:11" ht="15" customHeight="1" x14ac:dyDescent="0.45">
      <c r="A8742" s="7">
        <v>42507</v>
      </c>
      <c r="B8742">
        <f t="shared" si="1226"/>
        <v>17</v>
      </c>
      <c r="C8742">
        <f t="shared" si="1227"/>
        <v>2016</v>
      </c>
      <c r="D8742">
        <f t="shared" si="1228"/>
        <v>5</v>
      </c>
      <c r="E8742">
        <f>VLOOKUP(Date!D8742,Table_2,4)</f>
        <v>2</v>
      </c>
      <c r="F8742" t="str">
        <f t="shared" si="1229"/>
        <v>May</v>
      </c>
      <c r="G8742" t="str">
        <f t="shared" si="1230"/>
        <v>May-2016</v>
      </c>
      <c r="H8742">
        <f t="shared" si="1231"/>
        <v>21</v>
      </c>
      <c r="I8742" t="str">
        <f t="shared" si="1232"/>
        <v>Tuesday</v>
      </c>
      <c r="J8742" t="str">
        <f t="shared" si="1224"/>
        <v>FM-2</v>
      </c>
      <c r="K8742" t="str">
        <f t="shared" si="1225"/>
        <v>FQ-1</v>
      </c>
    </row>
    <row r="8743" spans="1:11" ht="15" customHeight="1" x14ac:dyDescent="0.45">
      <c r="A8743" s="7">
        <v>42112</v>
      </c>
      <c r="B8743">
        <f t="shared" si="1226"/>
        <v>18</v>
      </c>
      <c r="C8743">
        <f t="shared" si="1227"/>
        <v>2015</v>
      </c>
      <c r="D8743">
        <f t="shared" si="1228"/>
        <v>4</v>
      </c>
      <c r="E8743">
        <f>VLOOKUP(Date!D8743,Table_2,4)</f>
        <v>2</v>
      </c>
      <c r="F8743" t="str">
        <f t="shared" si="1229"/>
        <v>April</v>
      </c>
      <c r="G8743" t="str">
        <f t="shared" si="1230"/>
        <v>Apr-2015</v>
      </c>
      <c r="H8743">
        <f t="shared" si="1231"/>
        <v>16</v>
      </c>
      <c r="I8743" t="str">
        <f t="shared" si="1232"/>
        <v>Saturday</v>
      </c>
      <c r="J8743" t="str">
        <f t="shared" si="1224"/>
        <v>FM-1</v>
      </c>
      <c r="K8743" t="str">
        <f t="shared" si="1225"/>
        <v>FQ-1</v>
      </c>
    </row>
    <row r="8744" spans="1:11" ht="15" customHeight="1" x14ac:dyDescent="0.45">
      <c r="A8744" s="7">
        <v>42098</v>
      </c>
      <c r="B8744">
        <f t="shared" si="1226"/>
        <v>4</v>
      </c>
      <c r="C8744">
        <f t="shared" si="1227"/>
        <v>2015</v>
      </c>
      <c r="D8744">
        <f t="shared" si="1228"/>
        <v>4</v>
      </c>
      <c r="E8744">
        <f>VLOOKUP(Date!D8744,Table_2,4)</f>
        <v>2</v>
      </c>
      <c r="F8744" t="str">
        <f t="shared" si="1229"/>
        <v>April</v>
      </c>
      <c r="G8744" t="str">
        <f t="shared" si="1230"/>
        <v>Apr-2015</v>
      </c>
      <c r="H8744">
        <f t="shared" si="1231"/>
        <v>14</v>
      </c>
      <c r="I8744" t="str">
        <f t="shared" si="1232"/>
        <v>Saturday</v>
      </c>
      <c r="J8744" t="str">
        <f t="shared" si="1224"/>
        <v>FM-1</v>
      </c>
      <c r="K8744" t="str">
        <f t="shared" si="1225"/>
        <v>FQ-1</v>
      </c>
    </row>
    <row r="8745" spans="1:11" ht="15" customHeight="1" x14ac:dyDescent="0.45">
      <c r="A8745" s="7">
        <v>42103</v>
      </c>
      <c r="B8745">
        <f t="shared" si="1226"/>
        <v>9</v>
      </c>
      <c r="C8745">
        <f t="shared" si="1227"/>
        <v>2015</v>
      </c>
      <c r="D8745">
        <f t="shared" si="1228"/>
        <v>4</v>
      </c>
      <c r="E8745">
        <f>VLOOKUP(Date!D8745,Table_2,4)</f>
        <v>2</v>
      </c>
      <c r="F8745" t="str">
        <f t="shared" si="1229"/>
        <v>April</v>
      </c>
      <c r="G8745" t="str">
        <f t="shared" si="1230"/>
        <v>Apr-2015</v>
      </c>
      <c r="H8745">
        <f t="shared" si="1231"/>
        <v>15</v>
      </c>
      <c r="I8745" t="str">
        <f t="shared" si="1232"/>
        <v>Thursday</v>
      </c>
      <c r="J8745" t="str">
        <f t="shared" si="1224"/>
        <v>FM-1</v>
      </c>
      <c r="K8745" t="str">
        <f t="shared" si="1225"/>
        <v>FQ-1</v>
      </c>
    </row>
    <row r="8746" spans="1:11" ht="15" customHeight="1" x14ac:dyDescent="0.45">
      <c r="A8746" s="7">
        <v>41004</v>
      </c>
      <c r="B8746">
        <f t="shared" si="1226"/>
        <v>5</v>
      </c>
      <c r="C8746">
        <f t="shared" si="1227"/>
        <v>2012</v>
      </c>
      <c r="D8746">
        <f t="shared" si="1228"/>
        <v>4</v>
      </c>
      <c r="E8746">
        <f>VLOOKUP(Date!D8746,Table_2,4)</f>
        <v>2</v>
      </c>
      <c r="F8746" t="str">
        <f t="shared" si="1229"/>
        <v>April</v>
      </c>
      <c r="G8746" t="str">
        <f t="shared" si="1230"/>
        <v>Apr-2012</v>
      </c>
      <c r="H8746">
        <f t="shared" si="1231"/>
        <v>14</v>
      </c>
      <c r="I8746" t="str">
        <f t="shared" si="1232"/>
        <v>Thursday</v>
      </c>
      <c r="J8746" t="str">
        <f t="shared" si="1224"/>
        <v>FM-1</v>
      </c>
      <c r="K8746" t="str">
        <f t="shared" si="1225"/>
        <v>FQ-1</v>
      </c>
    </row>
    <row r="8747" spans="1:11" ht="15" customHeight="1" x14ac:dyDescent="0.45">
      <c r="A8747" s="7">
        <v>40276</v>
      </c>
      <c r="B8747">
        <f t="shared" si="1226"/>
        <v>8</v>
      </c>
      <c r="C8747">
        <f t="shared" si="1227"/>
        <v>2010</v>
      </c>
      <c r="D8747">
        <f t="shared" si="1228"/>
        <v>4</v>
      </c>
      <c r="E8747">
        <f>VLOOKUP(Date!D8747,Table_2,4)</f>
        <v>2</v>
      </c>
      <c r="F8747" t="str">
        <f t="shared" si="1229"/>
        <v>April</v>
      </c>
      <c r="G8747" t="str">
        <f t="shared" si="1230"/>
        <v>Apr-2010</v>
      </c>
      <c r="H8747">
        <f t="shared" si="1231"/>
        <v>15</v>
      </c>
      <c r="I8747" t="str">
        <f t="shared" si="1232"/>
        <v>Thursday</v>
      </c>
      <c r="J8747" t="str">
        <f t="shared" si="1224"/>
        <v>FM-1</v>
      </c>
      <c r="K8747" t="str">
        <f t="shared" si="1225"/>
        <v>FQ-1</v>
      </c>
    </row>
    <row r="8748" spans="1:11" ht="15" customHeight="1" x14ac:dyDescent="0.45">
      <c r="A8748" s="7">
        <v>42828</v>
      </c>
      <c r="B8748">
        <f t="shared" si="1226"/>
        <v>3</v>
      </c>
      <c r="C8748">
        <f t="shared" si="1227"/>
        <v>2017</v>
      </c>
      <c r="D8748">
        <f t="shared" si="1228"/>
        <v>4</v>
      </c>
      <c r="E8748">
        <f>VLOOKUP(Date!D8748,Table_2,4)</f>
        <v>2</v>
      </c>
      <c r="F8748" t="str">
        <f t="shared" si="1229"/>
        <v>April</v>
      </c>
      <c r="G8748" t="str">
        <f t="shared" si="1230"/>
        <v>Apr-2017</v>
      </c>
      <c r="H8748">
        <f t="shared" si="1231"/>
        <v>14</v>
      </c>
      <c r="I8748" t="str">
        <f t="shared" si="1232"/>
        <v>Monday</v>
      </c>
      <c r="J8748" t="str">
        <f t="shared" si="1224"/>
        <v>FM-1</v>
      </c>
      <c r="K8748" t="str">
        <f t="shared" si="1225"/>
        <v>FQ-1</v>
      </c>
    </row>
    <row r="8749" spans="1:11" ht="15" customHeight="1" x14ac:dyDescent="0.45">
      <c r="A8749" s="7">
        <v>41754</v>
      </c>
      <c r="B8749">
        <f t="shared" si="1226"/>
        <v>25</v>
      </c>
      <c r="C8749">
        <f t="shared" si="1227"/>
        <v>2014</v>
      </c>
      <c r="D8749">
        <f t="shared" si="1228"/>
        <v>4</v>
      </c>
      <c r="E8749">
        <f>VLOOKUP(Date!D8749,Table_2,4)</f>
        <v>2</v>
      </c>
      <c r="F8749" t="str">
        <f t="shared" si="1229"/>
        <v>April</v>
      </c>
      <c r="G8749" t="str">
        <f t="shared" si="1230"/>
        <v>Apr-2014</v>
      </c>
      <c r="H8749">
        <f t="shared" si="1231"/>
        <v>17</v>
      </c>
      <c r="I8749" t="str">
        <f t="shared" si="1232"/>
        <v>Friday</v>
      </c>
      <c r="J8749" t="str">
        <f t="shared" si="1224"/>
        <v>FM-1</v>
      </c>
      <c r="K8749" t="str">
        <f t="shared" si="1225"/>
        <v>FQ-1</v>
      </c>
    </row>
    <row r="8750" spans="1:11" ht="15" customHeight="1" x14ac:dyDescent="0.45">
      <c r="A8750" s="7">
        <v>42840</v>
      </c>
      <c r="B8750">
        <f t="shared" si="1226"/>
        <v>15</v>
      </c>
      <c r="C8750">
        <f t="shared" si="1227"/>
        <v>2017</v>
      </c>
      <c r="D8750">
        <f t="shared" si="1228"/>
        <v>4</v>
      </c>
      <c r="E8750">
        <f>VLOOKUP(Date!D8750,Table_2,4)</f>
        <v>2</v>
      </c>
      <c r="F8750" t="str">
        <f t="shared" si="1229"/>
        <v>April</v>
      </c>
      <c r="G8750" t="str">
        <f t="shared" si="1230"/>
        <v>Apr-2017</v>
      </c>
      <c r="H8750">
        <f t="shared" si="1231"/>
        <v>15</v>
      </c>
      <c r="I8750" t="str">
        <f t="shared" si="1232"/>
        <v>Saturday</v>
      </c>
      <c r="J8750" t="str">
        <f t="shared" si="1224"/>
        <v>FM-1</v>
      </c>
      <c r="K8750" t="str">
        <f t="shared" si="1225"/>
        <v>FQ-1</v>
      </c>
    </row>
    <row r="8751" spans="1:11" ht="15" customHeight="1" x14ac:dyDescent="0.45">
      <c r="A8751" s="7">
        <v>41005</v>
      </c>
      <c r="B8751">
        <f t="shared" si="1226"/>
        <v>6</v>
      </c>
      <c r="C8751">
        <f t="shared" si="1227"/>
        <v>2012</v>
      </c>
      <c r="D8751">
        <f t="shared" si="1228"/>
        <v>4</v>
      </c>
      <c r="E8751">
        <f>VLOOKUP(Date!D8751,Table_2,4)</f>
        <v>2</v>
      </c>
      <c r="F8751" t="str">
        <f t="shared" si="1229"/>
        <v>April</v>
      </c>
      <c r="G8751" t="str">
        <f t="shared" si="1230"/>
        <v>Apr-2012</v>
      </c>
      <c r="H8751">
        <f t="shared" si="1231"/>
        <v>14</v>
      </c>
      <c r="I8751" t="str">
        <f t="shared" si="1232"/>
        <v>Friday</v>
      </c>
      <c r="J8751" t="str">
        <f t="shared" si="1224"/>
        <v>FM-1</v>
      </c>
      <c r="K8751" t="str">
        <f t="shared" si="1225"/>
        <v>FQ-1</v>
      </c>
    </row>
    <row r="8752" spans="1:11" ht="15" customHeight="1" x14ac:dyDescent="0.45">
      <c r="A8752" s="7">
        <v>41739</v>
      </c>
      <c r="B8752">
        <f t="shared" si="1226"/>
        <v>10</v>
      </c>
      <c r="C8752">
        <f t="shared" si="1227"/>
        <v>2014</v>
      </c>
      <c r="D8752">
        <f t="shared" si="1228"/>
        <v>4</v>
      </c>
      <c r="E8752">
        <f>VLOOKUP(Date!D8752,Table_2,4)</f>
        <v>2</v>
      </c>
      <c r="F8752" t="str">
        <f t="shared" si="1229"/>
        <v>April</v>
      </c>
      <c r="G8752" t="str">
        <f t="shared" si="1230"/>
        <v>Apr-2014</v>
      </c>
      <c r="H8752">
        <f t="shared" si="1231"/>
        <v>15</v>
      </c>
      <c r="I8752" t="str">
        <f t="shared" si="1232"/>
        <v>Thursday</v>
      </c>
      <c r="J8752" t="str">
        <f t="shared" si="1224"/>
        <v>FM-1</v>
      </c>
      <c r="K8752" t="str">
        <f t="shared" si="1225"/>
        <v>FQ-1</v>
      </c>
    </row>
    <row r="8753" spans="1:11" ht="15" customHeight="1" x14ac:dyDescent="0.45">
      <c r="A8753" s="7">
        <v>40969</v>
      </c>
      <c r="B8753">
        <f t="shared" si="1226"/>
        <v>1</v>
      </c>
      <c r="C8753">
        <f t="shared" si="1227"/>
        <v>2012</v>
      </c>
      <c r="D8753">
        <f t="shared" si="1228"/>
        <v>3</v>
      </c>
      <c r="E8753">
        <f>VLOOKUP(Date!D8753,Table_2,4)</f>
        <v>1</v>
      </c>
      <c r="F8753" t="str">
        <f t="shared" si="1229"/>
        <v>March</v>
      </c>
      <c r="G8753" t="str">
        <f t="shared" si="1230"/>
        <v>Mar-2012</v>
      </c>
      <c r="H8753">
        <f t="shared" si="1231"/>
        <v>9</v>
      </c>
      <c r="I8753" t="str">
        <f t="shared" si="1232"/>
        <v>Thursday</v>
      </c>
      <c r="J8753" t="str">
        <f t="shared" si="1224"/>
        <v>FM-12</v>
      </c>
      <c r="K8753" t="str">
        <f t="shared" si="1225"/>
        <v>FQ-4</v>
      </c>
    </row>
    <row r="8754" spans="1:11" ht="15" customHeight="1" x14ac:dyDescent="0.45">
      <c r="A8754" s="7">
        <v>40240</v>
      </c>
      <c r="B8754">
        <f t="shared" si="1226"/>
        <v>3</v>
      </c>
      <c r="C8754">
        <f t="shared" si="1227"/>
        <v>2010</v>
      </c>
      <c r="D8754">
        <f t="shared" si="1228"/>
        <v>3</v>
      </c>
      <c r="E8754">
        <f>VLOOKUP(Date!D8754,Table_2,4)</f>
        <v>1</v>
      </c>
      <c r="F8754" t="str">
        <f t="shared" si="1229"/>
        <v>March</v>
      </c>
      <c r="G8754" t="str">
        <f t="shared" si="1230"/>
        <v>Mar-2010</v>
      </c>
      <c r="H8754">
        <f t="shared" si="1231"/>
        <v>10</v>
      </c>
      <c r="I8754" t="str">
        <f t="shared" si="1232"/>
        <v>Wednesday</v>
      </c>
      <c r="J8754" t="str">
        <f t="shared" si="1224"/>
        <v>FM-12</v>
      </c>
      <c r="K8754" t="str">
        <f t="shared" si="1225"/>
        <v>FQ-4</v>
      </c>
    </row>
    <row r="8755" spans="1:11" ht="15" customHeight="1" x14ac:dyDescent="0.45">
      <c r="A8755" s="7">
        <v>40630</v>
      </c>
      <c r="B8755">
        <f t="shared" si="1226"/>
        <v>28</v>
      </c>
      <c r="C8755">
        <f t="shared" si="1227"/>
        <v>2011</v>
      </c>
      <c r="D8755">
        <f t="shared" si="1228"/>
        <v>3</v>
      </c>
      <c r="E8755">
        <f>VLOOKUP(Date!D8755,Table_2,4)</f>
        <v>1</v>
      </c>
      <c r="F8755" t="str">
        <f t="shared" si="1229"/>
        <v>March</v>
      </c>
      <c r="G8755" t="str">
        <f t="shared" si="1230"/>
        <v>Mar-2011</v>
      </c>
      <c r="H8755">
        <f t="shared" si="1231"/>
        <v>14</v>
      </c>
      <c r="I8755" t="str">
        <f t="shared" si="1232"/>
        <v>Monday</v>
      </c>
      <c r="J8755" t="str">
        <f t="shared" si="1224"/>
        <v>FM-12</v>
      </c>
      <c r="K8755" t="str">
        <f t="shared" si="1225"/>
        <v>FQ-4</v>
      </c>
    </row>
    <row r="8756" spans="1:11" ht="15" customHeight="1" x14ac:dyDescent="0.45">
      <c r="A8756" s="7">
        <v>41338</v>
      </c>
      <c r="B8756">
        <f t="shared" si="1226"/>
        <v>5</v>
      </c>
      <c r="C8756">
        <f t="shared" si="1227"/>
        <v>2013</v>
      </c>
      <c r="D8756">
        <f t="shared" si="1228"/>
        <v>3</v>
      </c>
      <c r="E8756">
        <f>VLOOKUP(Date!D8756,Table_2,4)</f>
        <v>1</v>
      </c>
      <c r="F8756" t="str">
        <f t="shared" si="1229"/>
        <v>March</v>
      </c>
      <c r="G8756" t="str">
        <f t="shared" si="1230"/>
        <v>Mar-2013</v>
      </c>
      <c r="H8756">
        <f t="shared" si="1231"/>
        <v>10</v>
      </c>
      <c r="I8756" t="str">
        <f t="shared" si="1232"/>
        <v>Tuesday</v>
      </c>
      <c r="J8756" t="str">
        <f t="shared" si="1224"/>
        <v>FM-12</v>
      </c>
      <c r="K8756" t="str">
        <f t="shared" si="1225"/>
        <v>FQ-4</v>
      </c>
    </row>
    <row r="8757" spans="1:11" ht="15" customHeight="1" x14ac:dyDescent="0.45">
      <c r="A8757" s="7">
        <v>40240</v>
      </c>
      <c r="B8757">
        <f t="shared" si="1226"/>
        <v>3</v>
      </c>
      <c r="C8757">
        <f t="shared" si="1227"/>
        <v>2010</v>
      </c>
      <c r="D8757">
        <f t="shared" si="1228"/>
        <v>3</v>
      </c>
      <c r="E8757">
        <f>VLOOKUP(Date!D8757,Table_2,4)</f>
        <v>1</v>
      </c>
      <c r="F8757" t="str">
        <f t="shared" si="1229"/>
        <v>March</v>
      </c>
      <c r="G8757" t="str">
        <f t="shared" si="1230"/>
        <v>Mar-2010</v>
      </c>
      <c r="H8757">
        <f t="shared" si="1231"/>
        <v>10</v>
      </c>
      <c r="I8757" t="str">
        <f t="shared" si="1232"/>
        <v>Wednesday</v>
      </c>
      <c r="J8757" t="str">
        <f t="shared" si="1224"/>
        <v>FM-12</v>
      </c>
      <c r="K8757" t="str">
        <f t="shared" si="1225"/>
        <v>FQ-4</v>
      </c>
    </row>
    <row r="8758" spans="1:11" ht="15" customHeight="1" x14ac:dyDescent="0.45">
      <c r="A8758" s="7">
        <v>41344</v>
      </c>
      <c r="B8758">
        <f t="shared" si="1226"/>
        <v>11</v>
      </c>
      <c r="C8758">
        <f t="shared" si="1227"/>
        <v>2013</v>
      </c>
      <c r="D8758">
        <f t="shared" si="1228"/>
        <v>3</v>
      </c>
      <c r="E8758">
        <f>VLOOKUP(Date!D8758,Table_2,4)</f>
        <v>1</v>
      </c>
      <c r="F8758" t="str">
        <f t="shared" si="1229"/>
        <v>March</v>
      </c>
      <c r="G8758" t="str">
        <f t="shared" si="1230"/>
        <v>Mar-2013</v>
      </c>
      <c r="H8758">
        <f t="shared" si="1231"/>
        <v>11</v>
      </c>
      <c r="I8758" t="str">
        <f t="shared" si="1232"/>
        <v>Monday</v>
      </c>
      <c r="J8758" t="str">
        <f t="shared" si="1224"/>
        <v>FM-12</v>
      </c>
      <c r="K8758" t="str">
        <f t="shared" si="1225"/>
        <v>FQ-4</v>
      </c>
    </row>
    <row r="8759" spans="1:11" ht="15" customHeight="1" x14ac:dyDescent="0.45">
      <c r="A8759" s="7">
        <v>40958</v>
      </c>
      <c r="B8759">
        <f t="shared" si="1226"/>
        <v>19</v>
      </c>
      <c r="C8759">
        <f t="shared" si="1227"/>
        <v>2012</v>
      </c>
      <c r="D8759">
        <f t="shared" si="1228"/>
        <v>2</v>
      </c>
      <c r="E8759">
        <f>VLOOKUP(Date!D8759,Table_2,4)</f>
        <v>1</v>
      </c>
      <c r="F8759" t="str">
        <f t="shared" si="1229"/>
        <v>February</v>
      </c>
      <c r="G8759" t="str">
        <f t="shared" si="1230"/>
        <v>Feb-2012</v>
      </c>
      <c r="H8759">
        <f t="shared" si="1231"/>
        <v>8</v>
      </c>
      <c r="I8759" t="str">
        <f t="shared" si="1232"/>
        <v>Sunday</v>
      </c>
      <c r="J8759" t="str">
        <f t="shared" si="1224"/>
        <v>FM-11</v>
      </c>
      <c r="K8759" t="str">
        <f t="shared" si="1225"/>
        <v>FQ-4</v>
      </c>
    </row>
    <row r="8760" spans="1:11" ht="15" customHeight="1" x14ac:dyDescent="0.45">
      <c r="A8760" s="7">
        <v>41322</v>
      </c>
      <c r="B8760">
        <f t="shared" si="1226"/>
        <v>17</v>
      </c>
      <c r="C8760">
        <f t="shared" si="1227"/>
        <v>2013</v>
      </c>
      <c r="D8760">
        <f t="shared" si="1228"/>
        <v>2</v>
      </c>
      <c r="E8760">
        <f>VLOOKUP(Date!D8760,Table_2,4)</f>
        <v>1</v>
      </c>
      <c r="F8760" t="str">
        <f t="shared" si="1229"/>
        <v>February</v>
      </c>
      <c r="G8760" t="str">
        <f t="shared" si="1230"/>
        <v>Feb-2013</v>
      </c>
      <c r="H8760">
        <f t="shared" si="1231"/>
        <v>8</v>
      </c>
      <c r="I8760" t="str">
        <f t="shared" si="1232"/>
        <v>Sunday</v>
      </c>
      <c r="J8760" t="str">
        <f t="shared" si="1224"/>
        <v>FM-11</v>
      </c>
      <c r="K8760" t="str">
        <f t="shared" si="1225"/>
        <v>FQ-4</v>
      </c>
    </row>
    <row r="8761" spans="1:11" ht="15" customHeight="1" x14ac:dyDescent="0.45">
      <c r="A8761" s="7">
        <v>40230</v>
      </c>
      <c r="B8761">
        <f t="shared" si="1226"/>
        <v>21</v>
      </c>
      <c r="C8761">
        <f t="shared" si="1227"/>
        <v>2010</v>
      </c>
      <c r="D8761">
        <f t="shared" si="1228"/>
        <v>2</v>
      </c>
      <c r="E8761">
        <f>VLOOKUP(Date!D8761,Table_2,4)</f>
        <v>1</v>
      </c>
      <c r="F8761" t="str">
        <f t="shared" si="1229"/>
        <v>February</v>
      </c>
      <c r="G8761" t="str">
        <f t="shared" si="1230"/>
        <v>Feb-2010</v>
      </c>
      <c r="H8761">
        <f t="shared" si="1231"/>
        <v>9</v>
      </c>
      <c r="I8761" t="str">
        <f t="shared" si="1232"/>
        <v>Sunday</v>
      </c>
      <c r="J8761" t="str">
        <f t="shared" si="1224"/>
        <v>FM-11</v>
      </c>
      <c r="K8761" t="str">
        <f t="shared" si="1225"/>
        <v>FQ-4</v>
      </c>
    </row>
    <row r="8762" spans="1:11" ht="15" customHeight="1" x14ac:dyDescent="0.45">
      <c r="A8762" s="7">
        <v>41330</v>
      </c>
      <c r="B8762">
        <f t="shared" si="1226"/>
        <v>25</v>
      </c>
      <c r="C8762">
        <f t="shared" si="1227"/>
        <v>2013</v>
      </c>
      <c r="D8762">
        <f t="shared" si="1228"/>
        <v>2</v>
      </c>
      <c r="E8762">
        <f>VLOOKUP(Date!D8762,Table_2,4)</f>
        <v>1</v>
      </c>
      <c r="F8762" t="str">
        <f t="shared" si="1229"/>
        <v>February</v>
      </c>
      <c r="G8762" t="str">
        <f t="shared" si="1230"/>
        <v>Feb-2013</v>
      </c>
      <c r="H8762">
        <f t="shared" si="1231"/>
        <v>9</v>
      </c>
      <c r="I8762" t="str">
        <f t="shared" si="1232"/>
        <v>Monday</v>
      </c>
      <c r="J8762" t="str">
        <f t="shared" si="1224"/>
        <v>FM-11</v>
      </c>
      <c r="K8762" t="str">
        <f t="shared" si="1225"/>
        <v>FQ-4</v>
      </c>
    </row>
    <row r="8763" spans="1:11" ht="15" customHeight="1" x14ac:dyDescent="0.45">
      <c r="A8763" s="7">
        <v>41331</v>
      </c>
      <c r="B8763">
        <f t="shared" si="1226"/>
        <v>26</v>
      </c>
      <c r="C8763">
        <f t="shared" si="1227"/>
        <v>2013</v>
      </c>
      <c r="D8763">
        <f t="shared" si="1228"/>
        <v>2</v>
      </c>
      <c r="E8763">
        <f>VLOOKUP(Date!D8763,Table_2,4)</f>
        <v>1</v>
      </c>
      <c r="F8763" t="str">
        <f t="shared" si="1229"/>
        <v>February</v>
      </c>
      <c r="G8763" t="str">
        <f t="shared" si="1230"/>
        <v>Feb-2013</v>
      </c>
      <c r="H8763">
        <f t="shared" si="1231"/>
        <v>9</v>
      </c>
      <c r="I8763" t="str">
        <f t="shared" si="1232"/>
        <v>Tuesday</v>
      </c>
      <c r="J8763" t="str">
        <f t="shared" si="1224"/>
        <v>FM-11</v>
      </c>
      <c r="K8763" t="str">
        <f t="shared" si="1225"/>
        <v>FQ-4</v>
      </c>
    </row>
    <row r="8764" spans="1:11" ht="15" customHeight="1" x14ac:dyDescent="0.45">
      <c r="A8764" s="7">
        <v>41330</v>
      </c>
      <c r="B8764">
        <f t="shared" si="1226"/>
        <v>25</v>
      </c>
      <c r="C8764">
        <f t="shared" si="1227"/>
        <v>2013</v>
      </c>
      <c r="D8764">
        <f t="shared" si="1228"/>
        <v>2</v>
      </c>
      <c r="E8764">
        <f>VLOOKUP(Date!D8764,Table_2,4)</f>
        <v>1</v>
      </c>
      <c r="F8764" t="str">
        <f t="shared" si="1229"/>
        <v>February</v>
      </c>
      <c r="G8764" t="str">
        <f t="shared" si="1230"/>
        <v>Feb-2013</v>
      </c>
      <c r="H8764">
        <f t="shared" si="1231"/>
        <v>9</v>
      </c>
      <c r="I8764" t="str">
        <f t="shared" si="1232"/>
        <v>Monday</v>
      </c>
      <c r="J8764" t="str">
        <f t="shared" si="1224"/>
        <v>FM-11</v>
      </c>
      <c r="K8764" t="str">
        <f t="shared" si="1225"/>
        <v>FQ-4</v>
      </c>
    </row>
    <row r="8765" spans="1:11" ht="15" customHeight="1" x14ac:dyDescent="0.45">
      <c r="A8765" s="7">
        <v>41647</v>
      </c>
      <c r="B8765">
        <f t="shared" si="1226"/>
        <v>8</v>
      </c>
      <c r="C8765">
        <f t="shared" si="1227"/>
        <v>2014</v>
      </c>
      <c r="D8765">
        <f t="shared" si="1228"/>
        <v>1</v>
      </c>
      <c r="E8765">
        <f>VLOOKUP(Date!D8765,Table_2,4)</f>
        <v>1</v>
      </c>
      <c r="F8765" t="str">
        <f t="shared" si="1229"/>
        <v>January</v>
      </c>
      <c r="G8765" t="str">
        <f t="shared" si="1230"/>
        <v>Jan-2014</v>
      </c>
      <c r="H8765">
        <f t="shared" si="1231"/>
        <v>2</v>
      </c>
      <c r="I8765" t="str">
        <f t="shared" si="1232"/>
        <v>Wednesday</v>
      </c>
      <c r="J8765" t="str">
        <f t="shared" si="1224"/>
        <v>FM-10</v>
      </c>
      <c r="K8765" t="str">
        <f t="shared" si="1225"/>
        <v>FQ-4</v>
      </c>
    </row>
    <row r="8766" spans="1:11" ht="15" customHeight="1" x14ac:dyDescent="0.45">
      <c r="A8766" s="7">
        <v>41667</v>
      </c>
      <c r="B8766">
        <f t="shared" si="1226"/>
        <v>28</v>
      </c>
      <c r="C8766">
        <f t="shared" si="1227"/>
        <v>2014</v>
      </c>
      <c r="D8766">
        <f t="shared" si="1228"/>
        <v>1</v>
      </c>
      <c r="E8766">
        <f>VLOOKUP(Date!D8766,Table_2,4)</f>
        <v>1</v>
      </c>
      <c r="F8766" t="str">
        <f t="shared" si="1229"/>
        <v>January</v>
      </c>
      <c r="G8766" t="str">
        <f t="shared" si="1230"/>
        <v>Jan-2014</v>
      </c>
      <c r="H8766">
        <f t="shared" si="1231"/>
        <v>5</v>
      </c>
      <c r="I8766" t="str">
        <f t="shared" si="1232"/>
        <v>Tuesday</v>
      </c>
      <c r="J8766" t="str">
        <f t="shared" si="1224"/>
        <v>FM-10</v>
      </c>
      <c r="K8766" t="str">
        <f t="shared" si="1225"/>
        <v>FQ-4</v>
      </c>
    </row>
    <row r="8767" spans="1:11" ht="15" customHeight="1" x14ac:dyDescent="0.45">
      <c r="A8767" s="7">
        <v>40923</v>
      </c>
      <c r="B8767">
        <f t="shared" si="1226"/>
        <v>15</v>
      </c>
      <c r="C8767">
        <f t="shared" si="1227"/>
        <v>2012</v>
      </c>
      <c r="D8767">
        <f t="shared" si="1228"/>
        <v>1</v>
      </c>
      <c r="E8767">
        <f>VLOOKUP(Date!D8767,Table_2,4)</f>
        <v>1</v>
      </c>
      <c r="F8767" t="str">
        <f t="shared" si="1229"/>
        <v>January</v>
      </c>
      <c r="G8767" t="str">
        <f t="shared" si="1230"/>
        <v>Jan-2012</v>
      </c>
      <c r="H8767">
        <f t="shared" si="1231"/>
        <v>3</v>
      </c>
      <c r="I8767" t="str">
        <f t="shared" si="1232"/>
        <v>Sunday</v>
      </c>
      <c r="J8767" t="str">
        <f t="shared" si="1224"/>
        <v>FM-10</v>
      </c>
      <c r="K8767" t="str">
        <f t="shared" si="1225"/>
        <v>FQ-4</v>
      </c>
    </row>
    <row r="8768" spans="1:11" ht="15" customHeight="1" x14ac:dyDescent="0.45">
      <c r="A8768" s="7">
        <v>40566</v>
      </c>
      <c r="B8768">
        <f t="shared" si="1226"/>
        <v>23</v>
      </c>
      <c r="C8768">
        <f t="shared" si="1227"/>
        <v>2011</v>
      </c>
      <c r="D8768">
        <f t="shared" si="1228"/>
        <v>1</v>
      </c>
      <c r="E8768">
        <f>VLOOKUP(Date!D8768,Table_2,4)</f>
        <v>1</v>
      </c>
      <c r="F8768" t="str">
        <f t="shared" si="1229"/>
        <v>January</v>
      </c>
      <c r="G8768" t="str">
        <f t="shared" si="1230"/>
        <v>Jan-2011</v>
      </c>
      <c r="H8768">
        <f t="shared" si="1231"/>
        <v>5</v>
      </c>
      <c r="I8768" t="str">
        <f t="shared" si="1232"/>
        <v>Sunday</v>
      </c>
      <c r="J8768" t="str">
        <f t="shared" si="1224"/>
        <v>FM-10</v>
      </c>
      <c r="K8768" t="str">
        <f t="shared" si="1225"/>
        <v>FQ-4</v>
      </c>
    </row>
    <row r="8769" spans="1:11" ht="15" customHeight="1" x14ac:dyDescent="0.45">
      <c r="A8769" s="7">
        <v>40569</v>
      </c>
      <c r="B8769">
        <f t="shared" si="1226"/>
        <v>26</v>
      </c>
      <c r="C8769">
        <f t="shared" si="1227"/>
        <v>2011</v>
      </c>
      <c r="D8769">
        <f t="shared" si="1228"/>
        <v>1</v>
      </c>
      <c r="E8769">
        <f>VLOOKUP(Date!D8769,Table_2,4)</f>
        <v>1</v>
      </c>
      <c r="F8769" t="str">
        <f t="shared" si="1229"/>
        <v>January</v>
      </c>
      <c r="G8769" t="str">
        <f t="shared" si="1230"/>
        <v>Jan-2011</v>
      </c>
      <c r="H8769">
        <f t="shared" si="1231"/>
        <v>5</v>
      </c>
      <c r="I8769" t="str">
        <f t="shared" si="1232"/>
        <v>Wednesday</v>
      </c>
      <c r="J8769" t="str">
        <f t="shared" si="1224"/>
        <v>FM-10</v>
      </c>
      <c r="K8769" t="str">
        <f t="shared" si="1225"/>
        <v>FQ-4</v>
      </c>
    </row>
    <row r="8770" spans="1:11" ht="15" customHeight="1" x14ac:dyDescent="0.45">
      <c r="A8770" s="7">
        <v>40538</v>
      </c>
      <c r="B8770">
        <f t="shared" si="1226"/>
        <v>26</v>
      </c>
      <c r="C8770">
        <f t="shared" si="1227"/>
        <v>2010</v>
      </c>
      <c r="D8770">
        <f t="shared" si="1228"/>
        <v>12</v>
      </c>
      <c r="E8770">
        <f>VLOOKUP(Date!D8770,Table_2,4)</f>
        <v>4</v>
      </c>
      <c r="F8770" t="str">
        <f t="shared" si="1229"/>
        <v>December</v>
      </c>
      <c r="G8770" t="str">
        <f t="shared" si="1230"/>
        <v>Dec-2010</v>
      </c>
      <c r="H8770">
        <f t="shared" si="1231"/>
        <v>53</v>
      </c>
      <c r="I8770" t="str">
        <f t="shared" si="1232"/>
        <v>Sunday</v>
      </c>
      <c r="J8770" t="str">
        <f t="shared" ref="J8770:J8833" si="1233">VLOOKUP(D8770,Table_2,2,FALSE)</f>
        <v>FM-9</v>
      </c>
      <c r="K8770" t="str">
        <f t="shared" ref="K8770:K8833" si="1234">VLOOKUP(D8770,Table_2,3,FALSE)</f>
        <v>FQ-3</v>
      </c>
    </row>
    <row r="8771" spans="1:11" ht="15" customHeight="1" x14ac:dyDescent="0.45">
      <c r="A8771" s="7">
        <v>41256</v>
      </c>
      <c r="B8771">
        <f t="shared" ref="B8771:B8834" si="1235">DAY(A8771)</f>
        <v>13</v>
      </c>
      <c r="C8771">
        <f t="shared" ref="C8771:C8834" si="1236">YEAR(A8771)</f>
        <v>2012</v>
      </c>
      <c r="D8771">
        <f t="shared" ref="D8771:D8834" si="1237">MONTH(A8771)</f>
        <v>12</v>
      </c>
      <c r="E8771">
        <f>VLOOKUP(Date!D8771,Table_2,4)</f>
        <v>4</v>
      </c>
      <c r="F8771" t="str">
        <f t="shared" ref="F8771:F8834" si="1238">TEXT(A8771,"mmmm")</f>
        <v>December</v>
      </c>
      <c r="G8771" t="str">
        <f t="shared" ref="G8771:G8834" si="1239">TEXT(A8771,"mmm-yyyy")</f>
        <v>Dec-2012</v>
      </c>
      <c r="H8771">
        <f t="shared" ref="H8771:H8834" si="1240">WEEKNUM(A8771)</f>
        <v>50</v>
      </c>
      <c r="I8771" t="str">
        <f t="shared" ref="I8771:I8834" si="1241">TEXT(A8771,"dddd")</f>
        <v>Thursday</v>
      </c>
      <c r="J8771" t="str">
        <f t="shared" si="1233"/>
        <v>FM-9</v>
      </c>
      <c r="K8771" t="str">
        <f t="shared" si="1234"/>
        <v>FQ-3</v>
      </c>
    </row>
    <row r="8772" spans="1:11" ht="15" customHeight="1" x14ac:dyDescent="0.45">
      <c r="A8772" s="7">
        <v>42361</v>
      </c>
      <c r="B8772">
        <f t="shared" si="1235"/>
        <v>23</v>
      </c>
      <c r="C8772">
        <f t="shared" si="1236"/>
        <v>2015</v>
      </c>
      <c r="D8772">
        <f t="shared" si="1237"/>
        <v>12</v>
      </c>
      <c r="E8772">
        <f>VLOOKUP(Date!D8772,Table_2,4)</f>
        <v>4</v>
      </c>
      <c r="F8772" t="str">
        <f t="shared" si="1238"/>
        <v>December</v>
      </c>
      <c r="G8772" t="str">
        <f t="shared" si="1239"/>
        <v>Dec-2015</v>
      </c>
      <c r="H8772">
        <f t="shared" si="1240"/>
        <v>52</v>
      </c>
      <c r="I8772" t="str">
        <f t="shared" si="1241"/>
        <v>Wednesday</v>
      </c>
      <c r="J8772" t="str">
        <f t="shared" si="1233"/>
        <v>FM-9</v>
      </c>
      <c r="K8772" t="str">
        <f t="shared" si="1234"/>
        <v>FQ-3</v>
      </c>
    </row>
    <row r="8773" spans="1:11" ht="15" customHeight="1" x14ac:dyDescent="0.45">
      <c r="A8773" s="7">
        <v>42341</v>
      </c>
      <c r="B8773">
        <f t="shared" si="1235"/>
        <v>3</v>
      </c>
      <c r="C8773">
        <f t="shared" si="1236"/>
        <v>2015</v>
      </c>
      <c r="D8773">
        <f t="shared" si="1237"/>
        <v>12</v>
      </c>
      <c r="E8773">
        <f>VLOOKUP(Date!D8773,Table_2,4)</f>
        <v>4</v>
      </c>
      <c r="F8773" t="str">
        <f t="shared" si="1238"/>
        <v>December</v>
      </c>
      <c r="G8773" t="str">
        <f t="shared" si="1239"/>
        <v>Dec-2015</v>
      </c>
      <c r="H8773">
        <f t="shared" si="1240"/>
        <v>49</v>
      </c>
      <c r="I8773" t="str">
        <f t="shared" si="1241"/>
        <v>Thursday</v>
      </c>
      <c r="J8773" t="str">
        <f t="shared" si="1233"/>
        <v>FM-9</v>
      </c>
      <c r="K8773" t="str">
        <f t="shared" si="1234"/>
        <v>FQ-3</v>
      </c>
    </row>
    <row r="8774" spans="1:11" ht="15" customHeight="1" x14ac:dyDescent="0.45">
      <c r="A8774" s="7">
        <v>43436</v>
      </c>
      <c r="B8774">
        <f t="shared" si="1235"/>
        <v>2</v>
      </c>
      <c r="C8774">
        <f t="shared" si="1236"/>
        <v>2018</v>
      </c>
      <c r="D8774">
        <f t="shared" si="1237"/>
        <v>12</v>
      </c>
      <c r="E8774">
        <f>VLOOKUP(Date!D8774,Table_2,4)</f>
        <v>4</v>
      </c>
      <c r="F8774" t="str">
        <f t="shared" si="1238"/>
        <v>December</v>
      </c>
      <c r="G8774" t="str">
        <f t="shared" si="1239"/>
        <v>Dec-2018</v>
      </c>
      <c r="H8774">
        <f t="shared" si="1240"/>
        <v>49</v>
      </c>
      <c r="I8774" t="str">
        <f t="shared" si="1241"/>
        <v>Sunday</v>
      </c>
      <c r="J8774" t="str">
        <f t="shared" si="1233"/>
        <v>FM-9</v>
      </c>
      <c r="K8774" t="str">
        <f t="shared" si="1234"/>
        <v>FQ-3</v>
      </c>
    </row>
    <row r="8775" spans="1:11" ht="15" customHeight="1" x14ac:dyDescent="0.45">
      <c r="A8775" s="7">
        <v>41269</v>
      </c>
      <c r="B8775">
        <f t="shared" si="1235"/>
        <v>26</v>
      </c>
      <c r="C8775">
        <f t="shared" si="1236"/>
        <v>2012</v>
      </c>
      <c r="D8775">
        <f t="shared" si="1237"/>
        <v>12</v>
      </c>
      <c r="E8775">
        <f>VLOOKUP(Date!D8775,Table_2,4)</f>
        <v>4</v>
      </c>
      <c r="F8775" t="str">
        <f t="shared" si="1238"/>
        <v>December</v>
      </c>
      <c r="G8775" t="str">
        <f t="shared" si="1239"/>
        <v>Dec-2012</v>
      </c>
      <c r="H8775">
        <f t="shared" si="1240"/>
        <v>52</v>
      </c>
      <c r="I8775" t="str">
        <f t="shared" si="1241"/>
        <v>Wednesday</v>
      </c>
      <c r="J8775" t="str">
        <f t="shared" si="1233"/>
        <v>FM-9</v>
      </c>
      <c r="K8775" t="str">
        <f t="shared" si="1234"/>
        <v>FQ-3</v>
      </c>
    </row>
    <row r="8776" spans="1:11" ht="15" customHeight="1" x14ac:dyDescent="0.45">
      <c r="A8776" s="7">
        <v>42727</v>
      </c>
      <c r="B8776">
        <f t="shared" si="1235"/>
        <v>23</v>
      </c>
      <c r="C8776">
        <f t="shared" si="1236"/>
        <v>2016</v>
      </c>
      <c r="D8776">
        <f t="shared" si="1237"/>
        <v>12</v>
      </c>
      <c r="E8776">
        <f>VLOOKUP(Date!D8776,Table_2,4)</f>
        <v>4</v>
      </c>
      <c r="F8776" t="str">
        <f t="shared" si="1238"/>
        <v>December</v>
      </c>
      <c r="G8776" t="str">
        <f t="shared" si="1239"/>
        <v>Dec-2016</v>
      </c>
      <c r="H8776">
        <f t="shared" si="1240"/>
        <v>52</v>
      </c>
      <c r="I8776" t="str">
        <f t="shared" si="1241"/>
        <v>Friday</v>
      </c>
      <c r="J8776" t="str">
        <f t="shared" si="1233"/>
        <v>FM-9</v>
      </c>
      <c r="K8776" t="str">
        <f t="shared" si="1234"/>
        <v>FQ-3</v>
      </c>
    </row>
    <row r="8777" spans="1:11" ht="15" customHeight="1" x14ac:dyDescent="0.45">
      <c r="A8777" s="7">
        <v>43079</v>
      </c>
      <c r="B8777">
        <f t="shared" si="1235"/>
        <v>10</v>
      </c>
      <c r="C8777">
        <f t="shared" si="1236"/>
        <v>2017</v>
      </c>
      <c r="D8777">
        <f t="shared" si="1237"/>
        <v>12</v>
      </c>
      <c r="E8777">
        <f>VLOOKUP(Date!D8777,Table_2,4)</f>
        <v>4</v>
      </c>
      <c r="F8777" t="str">
        <f t="shared" si="1238"/>
        <v>December</v>
      </c>
      <c r="G8777" t="str">
        <f t="shared" si="1239"/>
        <v>Dec-2017</v>
      </c>
      <c r="H8777">
        <f t="shared" si="1240"/>
        <v>50</v>
      </c>
      <c r="I8777" t="str">
        <f t="shared" si="1241"/>
        <v>Sunday</v>
      </c>
      <c r="J8777" t="str">
        <f t="shared" si="1233"/>
        <v>FM-9</v>
      </c>
      <c r="K8777" t="str">
        <f t="shared" si="1234"/>
        <v>FQ-3</v>
      </c>
    </row>
    <row r="8778" spans="1:11" ht="15" customHeight="1" x14ac:dyDescent="0.45">
      <c r="A8778" s="7">
        <v>43046</v>
      </c>
      <c r="B8778">
        <f t="shared" si="1235"/>
        <v>7</v>
      </c>
      <c r="C8778">
        <f t="shared" si="1236"/>
        <v>2017</v>
      </c>
      <c r="D8778">
        <f t="shared" si="1237"/>
        <v>11</v>
      </c>
      <c r="E8778">
        <f>VLOOKUP(Date!D8778,Table_2,4)</f>
        <v>4</v>
      </c>
      <c r="F8778" t="str">
        <f t="shared" si="1238"/>
        <v>November</v>
      </c>
      <c r="G8778" t="str">
        <f t="shared" si="1239"/>
        <v>Nov-2017</v>
      </c>
      <c r="H8778">
        <f t="shared" si="1240"/>
        <v>45</v>
      </c>
      <c r="I8778" t="str">
        <f t="shared" si="1241"/>
        <v>Tuesday</v>
      </c>
      <c r="J8778" t="str">
        <f t="shared" si="1233"/>
        <v>FM-8</v>
      </c>
      <c r="K8778" t="str">
        <f t="shared" si="1234"/>
        <v>FQ-3</v>
      </c>
    </row>
    <row r="8779" spans="1:11" ht="15" customHeight="1" x14ac:dyDescent="0.45">
      <c r="A8779" s="7">
        <v>41221</v>
      </c>
      <c r="B8779">
        <f t="shared" si="1235"/>
        <v>8</v>
      </c>
      <c r="C8779">
        <f t="shared" si="1236"/>
        <v>2012</v>
      </c>
      <c r="D8779">
        <f t="shared" si="1237"/>
        <v>11</v>
      </c>
      <c r="E8779">
        <f>VLOOKUP(Date!D8779,Table_2,4)</f>
        <v>4</v>
      </c>
      <c r="F8779" t="str">
        <f t="shared" si="1238"/>
        <v>November</v>
      </c>
      <c r="G8779" t="str">
        <f t="shared" si="1239"/>
        <v>Nov-2012</v>
      </c>
      <c r="H8779">
        <f t="shared" si="1240"/>
        <v>45</v>
      </c>
      <c r="I8779" t="str">
        <f t="shared" si="1241"/>
        <v>Thursday</v>
      </c>
      <c r="J8779" t="str">
        <f t="shared" si="1233"/>
        <v>FM-8</v>
      </c>
      <c r="K8779" t="str">
        <f t="shared" si="1234"/>
        <v>FQ-3</v>
      </c>
    </row>
    <row r="8780" spans="1:11" ht="15" customHeight="1" x14ac:dyDescent="0.45">
      <c r="A8780" s="7">
        <v>41586</v>
      </c>
      <c r="B8780">
        <f t="shared" si="1235"/>
        <v>8</v>
      </c>
      <c r="C8780">
        <f t="shared" si="1236"/>
        <v>2013</v>
      </c>
      <c r="D8780">
        <f t="shared" si="1237"/>
        <v>11</v>
      </c>
      <c r="E8780">
        <f>VLOOKUP(Date!D8780,Table_2,4)</f>
        <v>4</v>
      </c>
      <c r="F8780" t="str">
        <f t="shared" si="1238"/>
        <v>November</v>
      </c>
      <c r="G8780" t="str">
        <f t="shared" si="1239"/>
        <v>Nov-2013</v>
      </c>
      <c r="H8780">
        <f t="shared" si="1240"/>
        <v>45</v>
      </c>
      <c r="I8780" t="str">
        <f t="shared" si="1241"/>
        <v>Friday</v>
      </c>
      <c r="J8780" t="str">
        <f t="shared" si="1233"/>
        <v>FM-8</v>
      </c>
      <c r="K8780" t="str">
        <f t="shared" si="1234"/>
        <v>FQ-3</v>
      </c>
    </row>
    <row r="8781" spans="1:11" ht="15" customHeight="1" x14ac:dyDescent="0.45">
      <c r="A8781" s="7">
        <v>40848</v>
      </c>
      <c r="B8781">
        <f t="shared" si="1235"/>
        <v>1</v>
      </c>
      <c r="C8781">
        <f t="shared" si="1236"/>
        <v>2011</v>
      </c>
      <c r="D8781">
        <f t="shared" si="1237"/>
        <v>11</v>
      </c>
      <c r="E8781">
        <f>VLOOKUP(Date!D8781,Table_2,4)</f>
        <v>4</v>
      </c>
      <c r="F8781" t="str">
        <f t="shared" si="1238"/>
        <v>November</v>
      </c>
      <c r="G8781" t="str">
        <f t="shared" si="1239"/>
        <v>Nov-2011</v>
      </c>
      <c r="H8781">
        <f t="shared" si="1240"/>
        <v>45</v>
      </c>
      <c r="I8781" t="str">
        <f t="shared" si="1241"/>
        <v>Tuesday</v>
      </c>
      <c r="J8781" t="str">
        <f t="shared" si="1233"/>
        <v>FM-8</v>
      </c>
      <c r="K8781" t="str">
        <f t="shared" si="1234"/>
        <v>FQ-3</v>
      </c>
    </row>
    <row r="8782" spans="1:11" ht="15" customHeight="1" x14ac:dyDescent="0.45">
      <c r="A8782" s="7">
        <v>40486</v>
      </c>
      <c r="B8782">
        <f t="shared" si="1235"/>
        <v>4</v>
      </c>
      <c r="C8782">
        <f t="shared" si="1236"/>
        <v>2010</v>
      </c>
      <c r="D8782">
        <f t="shared" si="1237"/>
        <v>11</v>
      </c>
      <c r="E8782">
        <f>VLOOKUP(Date!D8782,Table_2,4)</f>
        <v>4</v>
      </c>
      <c r="F8782" t="str">
        <f t="shared" si="1238"/>
        <v>November</v>
      </c>
      <c r="G8782" t="str">
        <f t="shared" si="1239"/>
        <v>Nov-2010</v>
      </c>
      <c r="H8782">
        <f t="shared" si="1240"/>
        <v>45</v>
      </c>
      <c r="I8782" t="str">
        <f t="shared" si="1241"/>
        <v>Thursday</v>
      </c>
      <c r="J8782" t="str">
        <f t="shared" si="1233"/>
        <v>FM-8</v>
      </c>
      <c r="K8782" t="str">
        <f t="shared" si="1234"/>
        <v>FQ-3</v>
      </c>
    </row>
    <row r="8783" spans="1:11" ht="15" customHeight="1" x14ac:dyDescent="0.45">
      <c r="A8783" s="7">
        <v>42679</v>
      </c>
      <c r="B8783">
        <f t="shared" si="1235"/>
        <v>5</v>
      </c>
      <c r="C8783">
        <f t="shared" si="1236"/>
        <v>2016</v>
      </c>
      <c r="D8783">
        <f t="shared" si="1237"/>
        <v>11</v>
      </c>
      <c r="E8783">
        <f>VLOOKUP(Date!D8783,Table_2,4)</f>
        <v>4</v>
      </c>
      <c r="F8783" t="str">
        <f t="shared" si="1238"/>
        <v>November</v>
      </c>
      <c r="G8783" t="str">
        <f t="shared" si="1239"/>
        <v>Nov-2016</v>
      </c>
      <c r="H8783">
        <f t="shared" si="1240"/>
        <v>45</v>
      </c>
      <c r="I8783" t="str">
        <f t="shared" si="1241"/>
        <v>Saturday</v>
      </c>
      <c r="J8783" t="str">
        <f t="shared" si="1233"/>
        <v>FM-8</v>
      </c>
      <c r="K8783" t="str">
        <f t="shared" si="1234"/>
        <v>FQ-3</v>
      </c>
    </row>
    <row r="8784" spans="1:11" ht="15" customHeight="1" x14ac:dyDescent="0.45">
      <c r="A8784" s="7">
        <v>40862</v>
      </c>
      <c r="B8784">
        <f t="shared" si="1235"/>
        <v>15</v>
      </c>
      <c r="C8784">
        <f t="shared" si="1236"/>
        <v>2011</v>
      </c>
      <c r="D8784">
        <f t="shared" si="1237"/>
        <v>11</v>
      </c>
      <c r="E8784">
        <f>VLOOKUP(Date!D8784,Table_2,4)</f>
        <v>4</v>
      </c>
      <c r="F8784" t="str">
        <f t="shared" si="1238"/>
        <v>November</v>
      </c>
      <c r="G8784" t="str">
        <f t="shared" si="1239"/>
        <v>Nov-2011</v>
      </c>
      <c r="H8784">
        <f t="shared" si="1240"/>
        <v>47</v>
      </c>
      <c r="I8784" t="str">
        <f t="shared" si="1241"/>
        <v>Tuesday</v>
      </c>
      <c r="J8784" t="str">
        <f t="shared" si="1233"/>
        <v>FM-8</v>
      </c>
      <c r="K8784" t="str">
        <f t="shared" si="1234"/>
        <v>FQ-3</v>
      </c>
    </row>
    <row r="8785" spans="1:11" ht="15" customHeight="1" x14ac:dyDescent="0.45">
      <c r="A8785" s="7">
        <v>41964</v>
      </c>
      <c r="B8785">
        <f t="shared" si="1235"/>
        <v>21</v>
      </c>
      <c r="C8785">
        <f t="shared" si="1236"/>
        <v>2014</v>
      </c>
      <c r="D8785">
        <f t="shared" si="1237"/>
        <v>11</v>
      </c>
      <c r="E8785">
        <f>VLOOKUP(Date!D8785,Table_2,4)</f>
        <v>4</v>
      </c>
      <c r="F8785" t="str">
        <f t="shared" si="1238"/>
        <v>November</v>
      </c>
      <c r="G8785" t="str">
        <f t="shared" si="1239"/>
        <v>Nov-2014</v>
      </c>
      <c r="H8785">
        <f t="shared" si="1240"/>
        <v>47</v>
      </c>
      <c r="I8785" t="str">
        <f t="shared" si="1241"/>
        <v>Friday</v>
      </c>
      <c r="J8785" t="str">
        <f t="shared" si="1233"/>
        <v>FM-8</v>
      </c>
      <c r="K8785" t="str">
        <f t="shared" si="1234"/>
        <v>FQ-3</v>
      </c>
    </row>
    <row r="8786" spans="1:11" ht="15" customHeight="1" x14ac:dyDescent="0.45">
      <c r="A8786" s="7">
        <v>41233</v>
      </c>
      <c r="B8786">
        <f t="shared" si="1235"/>
        <v>20</v>
      </c>
      <c r="C8786">
        <f t="shared" si="1236"/>
        <v>2012</v>
      </c>
      <c r="D8786">
        <f t="shared" si="1237"/>
        <v>11</v>
      </c>
      <c r="E8786">
        <f>VLOOKUP(Date!D8786,Table_2,4)</f>
        <v>4</v>
      </c>
      <c r="F8786" t="str">
        <f t="shared" si="1238"/>
        <v>November</v>
      </c>
      <c r="G8786" t="str">
        <f t="shared" si="1239"/>
        <v>Nov-2012</v>
      </c>
      <c r="H8786">
        <f t="shared" si="1240"/>
        <v>47</v>
      </c>
      <c r="I8786" t="str">
        <f t="shared" si="1241"/>
        <v>Tuesday</v>
      </c>
      <c r="J8786" t="str">
        <f t="shared" si="1233"/>
        <v>FM-8</v>
      </c>
      <c r="K8786" t="str">
        <f t="shared" si="1234"/>
        <v>FQ-3</v>
      </c>
    </row>
    <row r="8787" spans="1:11" ht="15" customHeight="1" x14ac:dyDescent="0.45">
      <c r="A8787" s="7">
        <v>41967</v>
      </c>
      <c r="B8787">
        <f t="shared" si="1235"/>
        <v>24</v>
      </c>
      <c r="C8787">
        <f t="shared" si="1236"/>
        <v>2014</v>
      </c>
      <c r="D8787">
        <f t="shared" si="1237"/>
        <v>11</v>
      </c>
      <c r="E8787">
        <f>VLOOKUP(Date!D8787,Table_2,4)</f>
        <v>4</v>
      </c>
      <c r="F8787" t="str">
        <f t="shared" si="1238"/>
        <v>November</v>
      </c>
      <c r="G8787" t="str">
        <f t="shared" si="1239"/>
        <v>Nov-2014</v>
      </c>
      <c r="H8787">
        <f t="shared" si="1240"/>
        <v>48</v>
      </c>
      <c r="I8787" t="str">
        <f t="shared" si="1241"/>
        <v>Monday</v>
      </c>
      <c r="J8787" t="str">
        <f t="shared" si="1233"/>
        <v>FM-8</v>
      </c>
      <c r="K8787" t="str">
        <f t="shared" si="1234"/>
        <v>FQ-3</v>
      </c>
    </row>
    <row r="8788" spans="1:11" ht="15" customHeight="1" x14ac:dyDescent="0.45">
      <c r="A8788" s="7">
        <v>41961</v>
      </c>
      <c r="B8788">
        <f t="shared" si="1235"/>
        <v>18</v>
      </c>
      <c r="C8788">
        <f t="shared" si="1236"/>
        <v>2014</v>
      </c>
      <c r="D8788">
        <f t="shared" si="1237"/>
        <v>11</v>
      </c>
      <c r="E8788">
        <f>VLOOKUP(Date!D8788,Table_2,4)</f>
        <v>4</v>
      </c>
      <c r="F8788" t="str">
        <f t="shared" si="1238"/>
        <v>November</v>
      </c>
      <c r="G8788" t="str">
        <f t="shared" si="1239"/>
        <v>Nov-2014</v>
      </c>
      <c r="H8788">
        <f t="shared" si="1240"/>
        <v>47</v>
      </c>
      <c r="I8788" t="str">
        <f t="shared" si="1241"/>
        <v>Tuesday</v>
      </c>
      <c r="J8788" t="str">
        <f t="shared" si="1233"/>
        <v>FM-8</v>
      </c>
      <c r="K8788" t="str">
        <f t="shared" si="1234"/>
        <v>FQ-3</v>
      </c>
    </row>
    <row r="8789" spans="1:11" ht="15" customHeight="1" x14ac:dyDescent="0.45">
      <c r="A8789" s="7">
        <v>40871</v>
      </c>
      <c r="B8789">
        <f t="shared" si="1235"/>
        <v>24</v>
      </c>
      <c r="C8789">
        <f t="shared" si="1236"/>
        <v>2011</v>
      </c>
      <c r="D8789">
        <f t="shared" si="1237"/>
        <v>11</v>
      </c>
      <c r="E8789">
        <f>VLOOKUP(Date!D8789,Table_2,4)</f>
        <v>4</v>
      </c>
      <c r="F8789" t="str">
        <f t="shared" si="1238"/>
        <v>November</v>
      </c>
      <c r="G8789" t="str">
        <f t="shared" si="1239"/>
        <v>Nov-2011</v>
      </c>
      <c r="H8789">
        <f t="shared" si="1240"/>
        <v>48</v>
      </c>
      <c r="I8789" t="str">
        <f t="shared" si="1241"/>
        <v>Thursday</v>
      </c>
      <c r="J8789" t="str">
        <f t="shared" si="1233"/>
        <v>FM-8</v>
      </c>
      <c r="K8789" t="str">
        <f t="shared" si="1234"/>
        <v>FQ-3</v>
      </c>
    </row>
    <row r="8790" spans="1:11" ht="15" customHeight="1" x14ac:dyDescent="0.45">
      <c r="A8790" s="7">
        <v>40490</v>
      </c>
      <c r="B8790">
        <f t="shared" si="1235"/>
        <v>8</v>
      </c>
      <c r="C8790">
        <f t="shared" si="1236"/>
        <v>2010</v>
      </c>
      <c r="D8790">
        <f t="shared" si="1237"/>
        <v>11</v>
      </c>
      <c r="E8790">
        <f>VLOOKUP(Date!D8790,Table_2,4)</f>
        <v>4</v>
      </c>
      <c r="F8790" t="str">
        <f t="shared" si="1238"/>
        <v>November</v>
      </c>
      <c r="G8790" t="str">
        <f t="shared" si="1239"/>
        <v>Nov-2010</v>
      </c>
      <c r="H8790">
        <f t="shared" si="1240"/>
        <v>46</v>
      </c>
      <c r="I8790" t="str">
        <f t="shared" si="1241"/>
        <v>Monday</v>
      </c>
      <c r="J8790" t="str">
        <f t="shared" si="1233"/>
        <v>FM-8</v>
      </c>
      <c r="K8790" t="str">
        <f t="shared" si="1234"/>
        <v>FQ-3</v>
      </c>
    </row>
    <row r="8791" spans="1:11" ht="15" customHeight="1" x14ac:dyDescent="0.45">
      <c r="A8791" s="7">
        <v>43379</v>
      </c>
      <c r="B8791">
        <f t="shared" si="1235"/>
        <v>6</v>
      </c>
      <c r="C8791">
        <f t="shared" si="1236"/>
        <v>2018</v>
      </c>
      <c r="D8791">
        <f t="shared" si="1237"/>
        <v>10</v>
      </c>
      <c r="E8791">
        <f>VLOOKUP(Date!D8791,Table_2,4)</f>
        <v>4</v>
      </c>
      <c r="F8791" t="str">
        <f t="shared" si="1238"/>
        <v>October</v>
      </c>
      <c r="G8791" t="str">
        <f t="shared" si="1239"/>
        <v>Oct-2018</v>
      </c>
      <c r="H8791">
        <f t="shared" si="1240"/>
        <v>40</v>
      </c>
      <c r="I8791" t="str">
        <f t="shared" si="1241"/>
        <v>Saturday</v>
      </c>
      <c r="J8791" t="str">
        <f t="shared" si="1233"/>
        <v>FM-7</v>
      </c>
      <c r="K8791" t="str">
        <f t="shared" si="1234"/>
        <v>FQ-3</v>
      </c>
    </row>
    <row r="8792" spans="1:11" ht="15" customHeight="1" x14ac:dyDescent="0.45">
      <c r="A8792" s="7">
        <v>43377</v>
      </c>
      <c r="B8792">
        <f t="shared" si="1235"/>
        <v>4</v>
      </c>
      <c r="C8792">
        <f t="shared" si="1236"/>
        <v>2018</v>
      </c>
      <c r="D8792">
        <f t="shared" si="1237"/>
        <v>10</v>
      </c>
      <c r="E8792">
        <f>VLOOKUP(Date!D8792,Table_2,4)</f>
        <v>4</v>
      </c>
      <c r="F8792" t="str">
        <f t="shared" si="1238"/>
        <v>October</v>
      </c>
      <c r="G8792" t="str">
        <f t="shared" si="1239"/>
        <v>Oct-2018</v>
      </c>
      <c r="H8792">
        <f t="shared" si="1240"/>
        <v>40</v>
      </c>
      <c r="I8792" t="str">
        <f t="shared" si="1241"/>
        <v>Thursday</v>
      </c>
      <c r="J8792" t="str">
        <f t="shared" si="1233"/>
        <v>FM-7</v>
      </c>
      <c r="K8792" t="str">
        <f t="shared" si="1234"/>
        <v>FQ-3</v>
      </c>
    </row>
    <row r="8793" spans="1:11" ht="15" customHeight="1" x14ac:dyDescent="0.45">
      <c r="A8793" s="7">
        <v>41565</v>
      </c>
      <c r="B8793">
        <f t="shared" si="1235"/>
        <v>18</v>
      </c>
      <c r="C8793">
        <f t="shared" si="1236"/>
        <v>2013</v>
      </c>
      <c r="D8793">
        <f t="shared" si="1237"/>
        <v>10</v>
      </c>
      <c r="E8793">
        <f>VLOOKUP(Date!D8793,Table_2,4)</f>
        <v>4</v>
      </c>
      <c r="F8793" t="str">
        <f t="shared" si="1238"/>
        <v>October</v>
      </c>
      <c r="G8793" t="str">
        <f t="shared" si="1239"/>
        <v>Oct-2013</v>
      </c>
      <c r="H8793">
        <f t="shared" si="1240"/>
        <v>42</v>
      </c>
      <c r="I8793" t="str">
        <f t="shared" si="1241"/>
        <v>Friday</v>
      </c>
      <c r="J8793" t="str">
        <f t="shared" si="1233"/>
        <v>FM-7</v>
      </c>
      <c r="K8793" t="str">
        <f t="shared" si="1234"/>
        <v>FQ-3</v>
      </c>
    </row>
    <row r="8794" spans="1:11" ht="15" customHeight="1" x14ac:dyDescent="0.45">
      <c r="A8794" s="7">
        <v>42295</v>
      </c>
      <c r="B8794">
        <f t="shared" si="1235"/>
        <v>18</v>
      </c>
      <c r="C8794">
        <f t="shared" si="1236"/>
        <v>2015</v>
      </c>
      <c r="D8794">
        <f t="shared" si="1237"/>
        <v>10</v>
      </c>
      <c r="E8794">
        <f>VLOOKUP(Date!D8794,Table_2,4)</f>
        <v>4</v>
      </c>
      <c r="F8794" t="str">
        <f t="shared" si="1238"/>
        <v>October</v>
      </c>
      <c r="G8794" t="str">
        <f t="shared" si="1239"/>
        <v>Oct-2015</v>
      </c>
      <c r="H8794">
        <f t="shared" si="1240"/>
        <v>43</v>
      </c>
      <c r="I8794" t="str">
        <f t="shared" si="1241"/>
        <v>Sunday</v>
      </c>
      <c r="J8794" t="str">
        <f t="shared" si="1233"/>
        <v>FM-7</v>
      </c>
      <c r="K8794" t="str">
        <f t="shared" si="1234"/>
        <v>FQ-3</v>
      </c>
    </row>
    <row r="8795" spans="1:11" ht="15" customHeight="1" x14ac:dyDescent="0.45">
      <c r="A8795" s="7">
        <v>42301</v>
      </c>
      <c r="B8795">
        <f t="shared" si="1235"/>
        <v>24</v>
      </c>
      <c r="C8795">
        <f t="shared" si="1236"/>
        <v>2015</v>
      </c>
      <c r="D8795">
        <f t="shared" si="1237"/>
        <v>10</v>
      </c>
      <c r="E8795">
        <f>VLOOKUP(Date!D8795,Table_2,4)</f>
        <v>4</v>
      </c>
      <c r="F8795" t="str">
        <f t="shared" si="1238"/>
        <v>October</v>
      </c>
      <c r="G8795" t="str">
        <f t="shared" si="1239"/>
        <v>Oct-2015</v>
      </c>
      <c r="H8795">
        <f t="shared" si="1240"/>
        <v>43</v>
      </c>
      <c r="I8795" t="str">
        <f t="shared" si="1241"/>
        <v>Saturday</v>
      </c>
      <c r="J8795" t="str">
        <f t="shared" si="1233"/>
        <v>FM-7</v>
      </c>
      <c r="K8795" t="str">
        <f t="shared" si="1234"/>
        <v>FQ-3</v>
      </c>
    </row>
    <row r="8796" spans="1:11" ht="15" customHeight="1" x14ac:dyDescent="0.45">
      <c r="A8796" s="7">
        <v>41519</v>
      </c>
      <c r="B8796">
        <f t="shared" si="1235"/>
        <v>2</v>
      </c>
      <c r="C8796">
        <f t="shared" si="1236"/>
        <v>2013</v>
      </c>
      <c r="D8796">
        <f t="shared" si="1237"/>
        <v>9</v>
      </c>
      <c r="E8796">
        <f>VLOOKUP(Date!D8796,Table_2,4)</f>
        <v>3</v>
      </c>
      <c r="F8796" t="str">
        <f t="shared" si="1238"/>
        <v>September</v>
      </c>
      <c r="G8796" t="str">
        <f t="shared" si="1239"/>
        <v>Sep-2013</v>
      </c>
      <c r="H8796">
        <f t="shared" si="1240"/>
        <v>36</v>
      </c>
      <c r="I8796" t="str">
        <f t="shared" si="1241"/>
        <v>Monday</v>
      </c>
      <c r="J8796" t="str">
        <f t="shared" si="1233"/>
        <v>FM-6</v>
      </c>
      <c r="K8796" t="str">
        <f t="shared" si="1234"/>
        <v>FQ-2</v>
      </c>
    </row>
    <row r="8797" spans="1:11" ht="15" customHeight="1" x14ac:dyDescent="0.45">
      <c r="A8797" s="7">
        <v>41153</v>
      </c>
      <c r="B8797">
        <f t="shared" si="1235"/>
        <v>1</v>
      </c>
      <c r="C8797">
        <f t="shared" si="1236"/>
        <v>2012</v>
      </c>
      <c r="D8797">
        <f t="shared" si="1237"/>
        <v>9</v>
      </c>
      <c r="E8797">
        <f>VLOOKUP(Date!D8797,Table_2,4)</f>
        <v>3</v>
      </c>
      <c r="F8797" t="str">
        <f t="shared" si="1238"/>
        <v>September</v>
      </c>
      <c r="G8797" t="str">
        <f t="shared" si="1239"/>
        <v>Sep-2012</v>
      </c>
      <c r="H8797">
        <f t="shared" si="1240"/>
        <v>35</v>
      </c>
      <c r="I8797" t="str">
        <f t="shared" si="1241"/>
        <v>Saturday</v>
      </c>
      <c r="J8797" t="str">
        <f t="shared" si="1233"/>
        <v>FM-6</v>
      </c>
      <c r="K8797" t="str">
        <f t="shared" si="1234"/>
        <v>FQ-2</v>
      </c>
    </row>
    <row r="8798" spans="1:11" ht="15" customHeight="1" x14ac:dyDescent="0.45">
      <c r="A8798" s="7">
        <v>41530</v>
      </c>
      <c r="B8798">
        <f t="shared" si="1235"/>
        <v>13</v>
      </c>
      <c r="C8798">
        <f t="shared" si="1236"/>
        <v>2013</v>
      </c>
      <c r="D8798">
        <f t="shared" si="1237"/>
        <v>9</v>
      </c>
      <c r="E8798">
        <f>VLOOKUP(Date!D8798,Table_2,4)</f>
        <v>3</v>
      </c>
      <c r="F8798" t="str">
        <f t="shared" si="1238"/>
        <v>September</v>
      </c>
      <c r="G8798" t="str">
        <f t="shared" si="1239"/>
        <v>Sep-2013</v>
      </c>
      <c r="H8798">
        <f t="shared" si="1240"/>
        <v>37</v>
      </c>
      <c r="I8798" t="str">
        <f t="shared" si="1241"/>
        <v>Friday</v>
      </c>
      <c r="J8798" t="str">
        <f t="shared" si="1233"/>
        <v>FM-6</v>
      </c>
      <c r="K8798" t="str">
        <f t="shared" si="1234"/>
        <v>FQ-2</v>
      </c>
    </row>
    <row r="8799" spans="1:11" ht="15" customHeight="1" x14ac:dyDescent="0.45">
      <c r="A8799" s="7">
        <v>41545</v>
      </c>
      <c r="B8799">
        <f t="shared" si="1235"/>
        <v>28</v>
      </c>
      <c r="C8799">
        <f t="shared" si="1236"/>
        <v>2013</v>
      </c>
      <c r="D8799">
        <f t="shared" si="1237"/>
        <v>9</v>
      </c>
      <c r="E8799">
        <f>VLOOKUP(Date!D8799,Table_2,4)</f>
        <v>3</v>
      </c>
      <c r="F8799" t="str">
        <f t="shared" si="1238"/>
        <v>September</v>
      </c>
      <c r="G8799" t="str">
        <f t="shared" si="1239"/>
        <v>Sep-2013</v>
      </c>
      <c r="H8799">
        <f t="shared" si="1240"/>
        <v>39</v>
      </c>
      <c r="I8799" t="str">
        <f t="shared" si="1241"/>
        <v>Saturday</v>
      </c>
      <c r="J8799" t="str">
        <f t="shared" si="1233"/>
        <v>FM-6</v>
      </c>
      <c r="K8799" t="str">
        <f t="shared" si="1234"/>
        <v>FQ-2</v>
      </c>
    </row>
    <row r="8800" spans="1:11" ht="15" customHeight="1" x14ac:dyDescent="0.45">
      <c r="A8800" s="7">
        <v>41530</v>
      </c>
      <c r="B8800">
        <f t="shared" si="1235"/>
        <v>13</v>
      </c>
      <c r="C8800">
        <f t="shared" si="1236"/>
        <v>2013</v>
      </c>
      <c r="D8800">
        <f t="shared" si="1237"/>
        <v>9</v>
      </c>
      <c r="E8800">
        <f>VLOOKUP(Date!D8800,Table_2,4)</f>
        <v>3</v>
      </c>
      <c r="F8800" t="str">
        <f t="shared" si="1238"/>
        <v>September</v>
      </c>
      <c r="G8800" t="str">
        <f t="shared" si="1239"/>
        <v>Sep-2013</v>
      </c>
      <c r="H8800">
        <f t="shared" si="1240"/>
        <v>37</v>
      </c>
      <c r="I8800" t="str">
        <f t="shared" si="1241"/>
        <v>Friday</v>
      </c>
      <c r="J8800" t="str">
        <f t="shared" si="1233"/>
        <v>FM-6</v>
      </c>
      <c r="K8800" t="str">
        <f t="shared" si="1234"/>
        <v>FQ-2</v>
      </c>
    </row>
    <row r="8801" spans="1:11" ht="15" customHeight="1" x14ac:dyDescent="0.45">
      <c r="A8801" s="7">
        <v>41180</v>
      </c>
      <c r="B8801">
        <f t="shared" si="1235"/>
        <v>28</v>
      </c>
      <c r="C8801">
        <f t="shared" si="1236"/>
        <v>2012</v>
      </c>
      <c r="D8801">
        <f t="shared" si="1237"/>
        <v>9</v>
      </c>
      <c r="E8801">
        <f>VLOOKUP(Date!D8801,Table_2,4)</f>
        <v>3</v>
      </c>
      <c r="F8801" t="str">
        <f t="shared" si="1238"/>
        <v>September</v>
      </c>
      <c r="G8801" t="str">
        <f t="shared" si="1239"/>
        <v>Sep-2012</v>
      </c>
      <c r="H8801">
        <f t="shared" si="1240"/>
        <v>39</v>
      </c>
      <c r="I8801" t="str">
        <f t="shared" si="1241"/>
        <v>Friday</v>
      </c>
      <c r="J8801" t="str">
        <f t="shared" si="1233"/>
        <v>FM-6</v>
      </c>
      <c r="K8801" t="str">
        <f t="shared" si="1234"/>
        <v>FQ-2</v>
      </c>
    </row>
    <row r="8802" spans="1:11" ht="15" customHeight="1" x14ac:dyDescent="0.45">
      <c r="A8802" s="7">
        <v>42619</v>
      </c>
      <c r="B8802">
        <f t="shared" si="1235"/>
        <v>6</v>
      </c>
      <c r="C8802">
        <f t="shared" si="1236"/>
        <v>2016</v>
      </c>
      <c r="D8802">
        <f t="shared" si="1237"/>
        <v>9</v>
      </c>
      <c r="E8802">
        <f>VLOOKUP(Date!D8802,Table_2,4)</f>
        <v>3</v>
      </c>
      <c r="F8802" t="str">
        <f t="shared" si="1238"/>
        <v>September</v>
      </c>
      <c r="G8802" t="str">
        <f t="shared" si="1239"/>
        <v>Sep-2016</v>
      </c>
      <c r="H8802">
        <f t="shared" si="1240"/>
        <v>37</v>
      </c>
      <c r="I8802" t="str">
        <f t="shared" si="1241"/>
        <v>Tuesday</v>
      </c>
      <c r="J8802" t="str">
        <f t="shared" si="1233"/>
        <v>FM-6</v>
      </c>
      <c r="K8802" t="str">
        <f t="shared" si="1234"/>
        <v>FQ-2</v>
      </c>
    </row>
    <row r="8803" spans="1:11" ht="15" customHeight="1" x14ac:dyDescent="0.45">
      <c r="A8803" s="7">
        <v>42636</v>
      </c>
      <c r="B8803">
        <f t="shared" si="1235"/>
        <v>23</v>
      </c>
      <c r="C8803">
        <f t="shared" si="1236"/>
        <v>2016</v>
      </c>
      <c r="D8803">
        <f t="shared" si="1237"/>
        <v>9</v>
      </c>
      <c r="E8803">
        <f>VLOOKUP(Date!D8803,Table_2,4)</f>
        <v>3</v>
      </c>
      <c r="F8803" t="str">
        <f t="shared" si="1238"/>
        <v>September</v>
      </c>
      <c r="G8803" t="str">
        <f t="shared" si="1239"/>
        <v>Sep-2016</v>
      </c>
      <c r="H8803">
        <f t="shared" si="1240"/>
        <v>39</v>
      </c>
      <c r="I8803" t="str">
        <f t="shared" si="1241"/>
        <v>Friday</v>
      </c>
      <c r="J8803" t="str">
        <f t="shared" si="1233"/>
        <v>FM-6</v>
      </c>
      <c r="K8803" t="str">
        <f t="shared" si="1234"/>
        <v>FQ-2</v>
      </c>
    </row>
    <row r="8804" spans="1:11" ht="15" customHeight="1" x14ac:dyDescent="0.45">
      <c r="A8804" s="7">
        <v>40811</v>
      </c>
      <c r="B8804">
        <f t="shared" si="1235"/>
        <v>25</v>
      </c>
      <c r="C8804">
        <f t="shared" si="1236"/>
        <v>2011</v>
      </c>
      <c r="D8804">
        <f t="shared" si="1237"/>
        <v>9</v>
      </c>
      <c r="E8804">
        <f>VLOOKUP(Date!D8804,Table_2,4)</f>
        <v>3</v>
      </c>
      <c r="F8804" t="str">
        <f t="shared" si="1238"/>
        <v>September</v>
      </c>
      <c r="G8804" t="str">
        <f t="shared" si="1239"/>
        <v>Sep-2011</v>
      </c>
      <c r="H8804">
        <f t="shared" si="1240"/>
        <v>40</v>
      </c>
      <c r="I8804" t="str">
        <f t="shared" si="1241"/>
        <v>Sunday</v>
      </c>
      <c r="J8804" t="str">
        <f t="shared" si="1233"/>
        <v>FM-6</v>
      </c>
      <c r="K8804" t="str">
        <f t="shared" si="1234"/>
        <v>FQ-2</v>
      </c>
    </row>
    <row r="8805" spans="1:11" ht="15" customHeight="1" x14ac:dyDescent="0.45">
      <c r="A8805" s="7">
        <v>42982</v>
      </c>
      <c r="B8805">
        <f t="shared" si="1235"/>
        <v>4</v>
      </c>
      <c r="C8805">
        <f t="shared" si="1236"/>
        <v>2017</v>
      </c>
      <c r="D8805">
        <f t="shared" si="1237"/>
        <v>9</v>
      </c>
      <c r="E8805">
        <f>VLOOKUP(Date!D8805,Table_2,4)</f>
        <v>3</v>
      </c>
      <c r="F8805" t="str">
        <f t="shared" si="1238"/>
        <v>September</v>
      </c>
      <c r="G8805" t="str">
        <f t="shared" si="1239"/>
        <v>Sep-2017</v>
      </c>
      <c r="H8805">
        <f t="shared" si="1240"/>
        <v>36</v>
      </c>
      <c r="I8805" t="str">
        <f t="shared" si="1241"/>
        <v>Monday</v>
      </c>
      <c r="J8805" t="str">
        <f t="shared" si="1233"/>
        <v>FM-6</v>
      </c>
      <c r="K8805" t="str">
        <f t="shared" si="1234"/>
        <v>FQ-2</v>
      </c>
    </row>
    <row r="8806" spans="1:11" ht="15" customHeight="1" x14ac:dyDescent="0.45">
      <c r="A8806" s="7">
        <v>40403</v>
      </c>
      <c r="B8806">
        <f t="shared" si="1235"/>
        <v>13</v>
      </c>
      <c r="C8806">
        <f t="shared" si="1236"/>
        <v>2010</v>
      </c>
      <c r="D8806">
        <f t="shared" si="1237"/>
        <v>8</v>
      </c>
      <c r="E8806">
        <f>VLOOKUP(Date!D8806,Table_2,4)</f>
        <v>3</v>
      </c>
      <c r="F8806" t="str">
        <f t="shared" si="1238"/>
        <v>August</v>
      </c>
      <c r="G8806" t="str">
        <f t="shared" si="1239"/>
        <v>Aug-2010</v>
      </c>
      <c r="H8806">
        <f t="shared" si="1240"/>
        <v>33</v>
      </c>
      <c r="I8806" t="str">
        <f t="shared" si="1241"/>
        <v>Friday</v>
      </c>
      <c r="J8806" t="str">
        <f t="shared" si="1233"/>
        <v>FM-5</v>
      </c>
      <c r="K8806" t="str">
        <f t="shared" si="1234"/>
        <v>FQ-2</v>
      </c>
    </row>
    <row r="8807" spans="1:11" ht="15" customHeight="1" x14ac:dyDescent="0.45">
      <c r="A8807" s="7">
        <v>42599</v>
      </c>
      <c r="B8807">
        <f t="shared" si="1235"/>
        <v>17</v>
      </c>
      <c r="C8807">
        <f t="shared" si="1236"/>
        <v>2016</v>
      </c>
      <c r="D8807">
        <f t="shared" si="1237"/>
        <v>8</v>
      </c>
      <c r="E8807">
        <f>VLOOKUP(Date!D8807,Table_2,4)</f>
        <v>3</v>
      </c>
      <c r="F8807" t="str">
        <f t="shared" si="1238"/>
        <v>August</v>
      </c>
      <c r="G8807" t="str">
        <f t="shared" si="1239"/>
        <v>Aug-2016</v>
      </c>
      <c r="H8807">
        <f t="shared" si="1240"/>
        <v>34</v>
      </c>
      <c r="I8807" t="str">
        <f t="shared" si="1241"/>
        <v>Wednesday</v>
      </c>
      <c r="J8807" t="str">
        <f t="shared" si="1233"/>
        <v>FM-5</v>
      </c>
      <c r="K8807" t="str">
        <f t="shared" si="1234"/>
        <v>FQ-2</v>
      </c>
    </row>
    <row r="8808" spans="1:11" ht="15" customHeight="1" x14ac:dyDescent="0.45">
      <c r="A8808" s="7">
        <v>40771</v>
      </c>
      <c r="B8808">
        <f t="shared" si="1235"/>
        <v>16</v>
      </c>
      <c r="C8808">
        <f t="shared" si="1236"/>
        <v>2011</v>
      </c>
      <c r="D8808">
        <f t="shared" si="1237"/>
        <v>8</v>
      </c>
      <c r="E8808">
        <f>VLOOKUP(Date!D8808,Table_2,4)</f>
        <v>3</v>
      </c>
      <c r="F8808" t="str">
        <f t="shared" si="1238"/>
        <v>August</v>
      </c>
      <c r="G8808" t="str">
        <f t="shared" si="1239"/>
        <v>Aug-2011</v>
      </c>
      <c r="H8808">
        <f t="shared" si="1240"/>
        <v>34</v>
      </c>
      <c r="I8808" t="str">
        <f t="shared" si="1241"/>
        <v>Tuesday</v>
      </c>
      <c r="J8808" t="str">
        <f t="shared" si="1233"/>
        <v>FM-5</v>
      </c>
      <c r="K8808" t="str">
        <f t="shared" si="1234"/>
        <v>FQ-2</v>
      </c>
    </row>
    <row r="8809" spans="1:11" ht="15" customHeight="1" x14ac:dyDescent="0.45">
      <c r="A8809" s="7">
        <v>40764</v>
      </c>
      <c r="B8809">
        <f t="shared" si="1235"/>
        <v>9</v>
      </c>
      <c r="C8809">
        <f t="shared" si="1236"/>
        <v>2011</v>
      </c>
      <c r="D8809">
        <f t="shared" si="1237"/>
        <v>8</v>
      </c>
      <c r="E8809">
        <f>VLOOKUP(Date!D8809,Table_2,4)</f>
        <v>3</v>
      </c>
      <c r="F8809" t="str">
        <f t="shared" si="1238"/>
        <v>August</v>
      </c>
      <c r="G8809" t="str">
        <f t="shared" si="1239"/>
        <v>Aug-2011</v>
      </c>
      <c r="H8809">
        <f t="shared" si="1240"/>
        <v>33</v>
      </c>
      <c r="I8809" t="str">
        <f t="shared" si="1241"/>
        <v>Tuesday</v>
      </c>
      <c r="J8809" t="str">
        <f t="shared" si="1233"/>
        <v>FM-5</v>
      </c>
      <c r="K8809" t="str">
        <f t="shared" si="1234"/>
        <v>FQ-2</v>
      </c>
    </row>
    <row r="8810" spans="1:11" ht="15" customHeight="1" x14ac:dyDescent="0.45">
      <c r="A8810" s="7">
        <v>42972</v>
      </c>
      <c r="B8810">
        <f t="shared" si="1235"/>
        <v>25</v>
      </c>
      <c r="C8810">
        <f t="shared" si="1236"/>
        <v>2017</v>
      </c>
      <c r="D8810">
        <f t="shared" si="1237"/>
        <v>8</v>
      </c>
      <c r="E8810">
        <f>VLOOKUP(Date!D8810,Table_2,4)</f>
        <v>3</v>
      </c>
      <c r="F8810" t="str">
        <f t="shared" si="1238"/>
        <v>August</v>
      </c>
      <c r="G8810" t="str">
        <f t="shared" si="1239"/>
        <v>Aug-2017</v>
      </c>
      <c r="H8810">
        <f t="shared" si="1240"/>
        <v>34</v>
      </c>
      <c r="I8810" t="str">
        <f t="shared" si="1241"/>
        <v>Friday</v>
      </c>
      <c r="J8810" t="str">
        <f t="shared" si="1233"/>
        <v>FM-5</v>
      </c>
      <c r="K8810" t="str">
        <f t="shared" si="1234"/>
        <v>FQ-2</v>
      </c>
    </row>
    <row r="8811" spans="1:11" ht="15" customHeight="1" x14ac:dyDescent="0.45">
      <c r="A8811" s="7">
        <v>43333</v>
      </c>
      <c r="B8811">
        <f t="shared" si="1235"/>
        <v>21</v>
      </c>
      <c r="C8811">
        <f t="shared" si="1236"/>
        <v>2018</v>
      </c>
      <c r="D8811">
        <f t="shared" si="1237"/>
        <v>8</v>
      </c>
      <c r="E8811">
        <f>VLOOKUP(Date!D8811,Table_2,4)</f>
        <v>3</v>
      </c>
      <c r="F8811" t="str">
        <f t="shared" si="1238"/>
        <v>August</v>
      </c>
      <c r="G8811" t="str">
        <f t="shared" si="1239"/>
        <v>Aug-2018</v>
      </c>
      <c r="H8811">
        <f t="shared" si="1240"/>
        <v>34</v>
      </c>
      <c r="I8811" t="str">
        <f t="shared" si="1241"/>
        <v>Tuesday</v>
      </c>
      <c r="J8811" t="str">
        <f t="shared" si="1233"/>
        <v>FM-5</v>
      </c>
      <c r="K8811" t="str">
        <f t="shared" si="1234"/>
        <v>FQ-2</v>
      </c>
    </row>
    <row r="8812" spans="1:11" ht="15" customHeight="1" x14ac:dyDescent="0.45">
      <c r="A8812" s="7">
        <v>42585</v>
      </c>
      <c r="B8812">
        <f t="shared" si="1235"/>
        <v>3</v>
      </c>
      <c r="C8812">
        <f t="shared" si="1236"/>
        <v>2016</v>
      </c>
      <c r="D8812">
        <f t="shared" si="1237"/>
        <v>8</v>
      </c>
      <c r="E8812">
        <f>VLOOKUP(Date!D8812,Table_2,4)</f>
        <v>3</v>
      </c>
      <c r="F8812" t="str">
        <f t="shared" si="1238"/>
        <v>August</v>
      </c>
      <c r="G8812" t="str">
        <f t="shared" si="1239"/>
        <v>Aug-2016</v>
      </c>
      <c r="H8812">
        <f t="shared" si="1240"/>
        <v>32</v>
      </c>
      <c r="I8812" t="str">
        <f t="shared" si="1241"/>
        <v>Wednesday</v>
      </c>
      <c r="J8812" t="str">
        <f t="shared" si="1233"/>
        <v>FM-5</v>
      </c>
      <c r="K8812" t="str">
        <f t="shared" si="1234"/>
        <v>FQ-2</v>
      </c>
    </row>
    <row r="8813" spans="1:11" ht="15" customHeight="1" x14ac:dyDescent="0.45">
      <c r="A8813" s="7">
        <v>41506</v>
      </c>
      <c r="B8813">
        <f t="shared" si="1235"/>
        <v>20</v>
      </c>
      <c r="C8813">
        <f t="shared" si="1236"/>
        <v>2013</v>
      </c>
      <c r="D8813">
        <f t="shared" si="1237"/>
        <v>8</v>
      </c>
      <c r="E8813">
        <f>VLOOKUP(Date!D8813,Table_2,4)</f>
        <v>3</v>
      </c>
      <c r="F8813" t="str">
        <f t="shared" si="1238"/>
        <v>August</v>
      </c>
      <c r="G8813" t="str">
        <f t="shared" si="1239"/>
        <v>Aug-2013</v>
      </c>
      <c r="H8813">
        <f t="shared" si="1240"/>
        <v>34</v>
      </c>
      <c r="I8813" t="str">
        <f t="shared" si="1241"/>
        <v>Tuesday</v>
      </c>
      <c r="J8813" t="str">
        <f t="shared" si="1233"/>
        <v>FM-5</v>
      </c>
      <c r="K8813" t="str">
        <f t="shared" si="1234"/>
        <v>FQ-2</v>
      </c>
    </row>
    <row r="8814" spans="1:11" ht="15" customHeight="1" x14ac:dyDescent="0.45">
      <c r="A8814" s="7">
        <v>42960</v>
      </c>
      <c r="B8814">
        <f t="shared" si="1235"/>
        <v>13</v>
      </c>
      <c r="C8814">
        <f t="shared" si="1236"/>
        <v>2017</v>
      </c>
      <c r="D8814">
        <f t="shared" si="1237"/>
        <v>8</v>
      </c>
      <c r="E8814">
        <f>VLOOKUP(Date!D8814,Table_2,4)</f>
        <v>3</v>
      </c>
      <c r="F8814" t="str">
        <f t="shared" si="1238"/>
        <v>August</v>
      </c>
      <c r="G8814" t="str">
        <f t="shared" si="1239"/>
        <v>Aug-2017</v>
      </c>
      <c r="H8814">
        <f t="shared" si="1240"/>
        <v>33</v>
      </c>
      <c r="I8814" t="str">
        <f t="shared" si="1241"/>
        <v>Sunday</v>
      </c>
      <c r="J8814" t="str">
        <f t="shared" si="1233"/>
        <v>FM-5</v>
      </c>
      <c r="K8814" t="str">
        <f t="shared" si="1234"/>
        <v>FQ-2</v>
      </c>
    </row>
    <row r="8815" spans="1:11" ht="15" customHeight="1" x14ac:dyDescent="0.45">
      <c r="A8815" s="7">
        <v>41865</v>
      </c>
      <c r="B8815">
        <f t="shared" si="1235"/>
        <v>14</v>
      </c>
      <c r="C8815">
        <f t="shared" si="1236"/>
        <v>2014</v>
      </c>
      <c r="D8815">
        <f t="shared" si="1237"/>
        <v>8</v>
      </c>
      <c r="E8815">
        <f>VLOOKUP(Date!D8815,Table_2,4)</f>
        <v>3</v>
      </c>
      <c r="F8815" t="str">
        <f t="shared" si="1238"/>
        <v>August</v>
      </c>
      <c r="G8815" t="str">
        <f t="shared" si="1239"/>
        <v>Aug-2014</v>
      </c>
      <c r="H8815">
        <f t="shared" si="1240"/>
        <v>33</v>
      </c>
      <c r="I8815" t="str">
        <f t="shared" si="1241"/>
        <v>Thursday</v>
      </c>
      <c r="J8815" t="str">
        <f t="shared" si="1233"/>
        <v>FM-5</v>
      </c>
      <c r="K8815" t="str">
        <f t="shared" si="1234"/>
        <v>FQ-2</v>
      </c>
    </row>
    <row r="8816" spans="1:11" ht="15" customHeight="1" x14ac:dyDescent="0.45">
      <c r="A8816" s="7">
        <v>41844</v>
      </c>
      <c r="B8816">
        <f t="shared" si="1235"/>
        <v>24</v>
      </c>
      <c r="C8816">
        <f t="shared" si="1236"/>
        <v>2014</v>
      </c>
      <c r="D8816">
        <f t="shared" si="1237"/>
        <v>7</v>
      </c>
      <c r="E8816">
        <f>VLOOKUP(Date!D8816,Table_2,4)</f>
        <v>3</v>
      </c>
      <c r="F8816" t="str">
        <f t="shared" si="1238"/>
        <v>July</v>
      </c>
      <c r="G8816" t="str">
        <f t="shared" si="1239"/>
        <v>Jul-2014</v>
      </c>
      <c r="H8816">
        <f t="shared" si="1240"/>
        <v>30</v>
      </c>
      <c r="I8816" t="str">
        <f t="shared" si="1241"/>
        <v>Thursday</v>
      </c>
      <c r="J8816" t="str">
        <f t="shared" si="1233"/>
        <v>FM-4</v>
      </c>
      <c r="K8816" t="str">
        <f t="shared" si="1234"/>
        <v>FQ-2</v>
      </c>
    </row>
    <row r="8817" spans="1:11" ht="15" customHeight="1" x14ac:dyDescent="0.45">
      <c r="A8817" s="7">
        <v>41461</v>
      </c>
      <c r="B8817">
        <f t="shared" si="1235"/>
        <v>6</v>
      </c>
      <c r="C8817">
        <f t="shared" si="1236"/>
        <v>2013</v>
      </c>
      <c r="D8817">
        <f t="shared" si="1237"/>
        <v>7</v>
      </c>
      <c r="E8817">
        <f>VLOOKUP(Date!D8817,Table_2,4)</f>
        <v>3</v>
      </c>
      <c r="F8817" t="str">
        <f t="shared" si="1238"/>
        <v>July</v>
      </c>
      <c r="G8817" t="str">
        <f t="shared" si="1239"/>
        <v>Jul-2013</v>
      </c>
      <c r="H8817">
        <f t="shared" si="1240"/>
        <v>27</v>
      </c>
      <c r="I8817" t="str">
        <f t="shared" si="1241"/>
        <v>Saturday</v>
      </c>
      <c r="J8817" t="str">
        <f t="shared" si="1233"/>
        <v>FM-4</v>
      </c>
      <c r="K8817" t="str">
        <f t="shared" si="1234"/>
        <v>FQ-2</v>
      </c>
    </row>
    <row r="8818" spans="1:11" ht="15" customHeight="1" x14ac:dyDescent="0.45">
      <c r="A8818" s="7">
        <v>42578</v>
      </c>
      <c r="B8818">
        <f t="shared" si="1235"/>
        <v>27</v>
      </c>
      <c r="C8818">
        <f t="shared" si="1236"/>
        <v>2016</v>
      </c>
      <c r="D8818">
        <f t="shared" si="1237"/>
        <v>7</v>
      </c>
      <c r="E8818">
        <f>VLOOKUP(Date!D8818,Table_2,4)</f>
        <v>3</v>
      </c>
      <c r="F8818" t="str">
        <f t="shared" si="1238"/>
        <v>July</v>
      </c>
      <c r="G8818" t="str">
        <f t="shared" si="1239"/>
        <v>Jul-2016</v>
      </c>
      <c r="H8818">
        <f t="shared" si="1240"/>
        <v>31</v>
      </c>
      <c r="I8818" t="str">
        <f t="shared" si="1241"/>
        <v>Wednesday</v>
      </c>
      <c r="J8818" t="str">
        <f t="shared" si="1233"/>
        <v>FM-4</v>
      </c>
      <c r="K8818" t="str">
        <f t="shared" si="1234"/>
        <v>FQ-2</v>
      </c>
    </row>
    <row r="8819" spans="1:11" ht="15" customHeight="1" x14ac:dyDescent="0.45">
      <c r="A8819" s="7">
        <v>42557</v>
      </c>
      <c r="B8819">
        <f t="shared" si="1235"/>
        <v>6</v>
      </c>
      <c r="C8819">
        <f t="shared" si="1236"/>
        <v>2016</v>
      </c>
      <c r="D8819">
        <f t="shared" si="1237"/>
        <v>7</v>
      </c>
      <c r="E8819">
        <f>VLOOKUP(Date!D8819,Table_2,4)</f>
        <v>3</v>
      </c>
      <c r="F8819" t="str">
        <f t="shared" si="1238"/>
        <v>July</v>
      </c>
      <c r="G8819" t="str">
        <f t="shared" si="1239"/>
        <v>Jul-2016</v>
      </c>
      <c r="H8819">
        <f t="shared" si="1240"/>
        <v>28</v>
      </c>
      <c r="I8819" t="str">
        <f t="shared" si="1241"/>
        <v>Wednesday</v>
      </c>
      <c r="J8819" t="str">
        <f t="shared" si="1233"/>
        <v>FM-4</v>
      </c>
      <c r="K8819" t="str">
        <f t="shared" si="1234"/>
        <v>FQ-2</v>
      </c>
    </row>
    <row r="8820" spans="1:11" ht="15" customHeight="1" x14ac:dyDescent="0.45">
      <c r="A8820" s="7">
        <v>40732</v>
      </c>
      <c r="B8820">
        <f t="shared" si="1235"/>
        <v>8</v>
      </c>
      <c r="C8820">
        <f t="shared" si="1236"/>
        <v>2011</v>
      </c>
      <c r="D8820">
        <f t="shared" si="1237"/>
        <v>7</v>
      </c>
      <c r="E8820">
        <f>VLOOKUP(Date!D8820,Table_2,4)</f>
        <v>3</v>
      </c>
      <c r="F8820" t="str">
        <f t="shared" si="1238"/>
        <v>July</v>
      </c>
      <c r="G8820" t="str">
        <f t="shared" si="1239"/>
        <v>Jul-2011</v>
      </c>
      <c r="H8820">
        <f t="shared" si="1240"/>
        <v>28</v>
      </c>
      <c r="I8820" t="str">
        <f t="shared" si="1241"/>
        <v>Friday</v>
      </c>
      <c r="J8820" t="str">
        <f t="shared" si="1233"/>
        <v>FM-4</v>
      </c>
      <c r="K8820" t="str">
        <f t="shared" si="1234"/>
        <v>FQ-2</v>
      </c>
    </row>
    <row r="8821" spans="1:11" ht="15" customHeight="1" x14ac:dyDescent="0.45">
      <c r="A8821" s="7">
        <v>40726</v>
      </c>
      <c r="B8821">
        <f t="shared" si="1235"/>
        <v>2</v>
      </c>
      <c r="C8821">
        <f t="shared" si="1236"/>
        <v>2011</v>
      </c>
      <c r="D8821">
        <f t="shared" si="1237"/>
        <v>7</v>
      </c>
      <c r="E8821">
        <f>VLOOKUP(Date!D8821,Table_2,4)</f>
        <v>3</v>
      </c>
      <c r="F8821" t="str">
        <f t="shared" si="1238"/>
        <v>July</v>
      </c>
      <c r="G8821" t="str">
        <f t="shared" si="1239"/>
        <v>Jul-2011</v>
      </c>
      <c r="H8821">
        <f t="shared" si="1240"/>
        <v>27</v>
      </c>
      <c r="I8821" t="str">
        <f t="shared" si="1241"/>
        <v>Saturday</v>
      </c>
      <c r="J8821" t="str">
        <f t="shared" si="1233"/>
        <v>FM-4</v>
      </c>
      <c r="K8821" t="str">
        <f t="shared" si="1234"/>
        <v>FQ-2</v>
      </c>
    </row>
    <row r="8822" spans="1:11" ht="15" customHeight="1" x14ac:dyDescent="0.45">
      <c r="A8822" s="7">
        <v>43287</v>
      </c>
      <c r="B8822">
        <f t="shared" si="1235"/>
        <v>6</v>
      </c>
      <c r="C8822">
        <f t="shared" si="1236"/>
        <v>2018</v>
      </c>
      <c r="D8822">
        <f t="shared" si="1237"/>
        <v>7</v>
      </c>
      <c r="E8822">
        <f>VLOOKUP(Date!D8822,Table_2,4)</f>
        <v>3</v>
      </c>
      <c r="F8822" t="str">
        <f t="shared" si="1238"/>
        <v>July</v>
      </c>
      <c r="G8822" t="str">
        <f t="shared" si="1239"/>
        <v>Jul-2018</v>
      </c>
      <c r="H8822">
        <f t="shared" si="1240"/>
        <v>27</v>
      </c>
      <c r="I8822" t="str">
        <f t="shared" si="1241"/>
        <v>Friday</v>
      </c>
      <c r="J8822" t="str">
        <f t="shared" si="1233"/>
        <v>FM-4</v>
      </c>
      <c r="K8822" t="str">
        <f t="shared" si="1234"/>
        <v>FQ-2</v>
      </c>
    </row>
    <row r="8823" spans="1:11" ht="15" customHeight="1" x14ac:dyDescent="0.45">
      <c r="A8823" s="7">
        <v>42932</v>
      </c>
      <c r="B8823">
        <f t="shared" si="1235"/>
        <v>16</v>
      </c>
      <c r="C8823">
        <f t="shared" si="1236"/>
        <v>2017</v>
      </c>
      <c r="D8823">
        <f t="shared" si="1237"/>
        <v>7</v>
      </c>
      <c r="E8823">
        <f>VLOOKUP(Date!D8823,Table_2,4)</f>
        <v>3</v>
      </c>
      <c r="F8823" t="str">
        <f t="shared" si="1238"/>
        <v>July</v>
      </c>
      <c r="G8823" t="str">
        <f t="shared" si="1239"/>
        <v>Jul-2017</v>
      </c>
      <c r="H8823">
        <f t="shared" si="1240"/>
        <v>29</v>
      </c>
      <c r="I8823" t="str">
        <f t="shared" si="1241"/>
        <v>Sunday</v>
      </c>
      <c r="J8823" t="str">
        <f t="shared" si="1233"/>
        <v>FM-4</v>
      </c>
      <c r="K8823" t="str">
        <f t="shared" si="1234"/>
        <v>FQ-2</v>
      </c>
    </row>
    <row r="8824" spans="1:11" ht="15" customHeight="1" x14ac:dyDescent="0.45">
      <c r="A8824" s="7">
        <v>40373</v>
      </c>
      <c r="B8824">
        <f t="shared" si="1235"/>
        <v>14</v>
      </c>
      <c r="C8824">
        <f t="shared" si="1236"/>
        <v>2010</v>
      </c>
      <c r="D8824">
        <f t="shared" si="1237"/>
        <v>7</v>
      </c>
      <c r="E8824">
        <f>VLOOKUP(Date!D8824,Table_2,4)</f>
        <v>3</v>
      </c>
      <c r="F8824" t="str">
        <f t="shared" si="1238"/>
        <v>July</v>
      </c>
      <c r="G8824" t="str">
        <f t="shared" si="1239"/>
        <v>Jul-2010</v>
      </c>
      <c r="H8824">
        <f t="shared" si="1240"/>
        <v>29</v>
      </c>
      <c r="I8824" t="str">
        <f t="shared" si="1241"/>
        <v>Wednesday</v>
      </c>
      <c r="J8824" t="str">
        <f t="shared" si="1233"/>
        <v>FM-4</v>
      </c>
      <c r="K8824" t="str">
        <f t="shared" si="1234"/>
        <v>FQ-2</v>
      </c>
    </row>
    <row r="8825" spans="1:11" ht="15" customHeight="1" x14ac:dyDescent="0.45">
      <c r="A8825" s="7">
        <v>42186</v>
      </c>
      <c r="B8825">
        <f t="shared" si="1235"/>
        <v>1</v>
      </c>
      <c r="C8825">
        <f t="shared" si="1236"/>
        <v>2015</v>
      </c>
      <c r="D8825">
        <f t="shared" si="1237"/>
        <v>7</v>
      </c>
      <c r="E8825">
        <f>VLOOKUP(Date!D8825,Table_2,4)</f>
        <v>3</v>
      </c>
      <c r="F8825" t="str">
        <f t="shared" si="1238"/>
        <v>July</v>
      </c>
      <c r="G8825" t="str">
        <f t="shared" si="1239"/>
        <v>Jul-2015</v>
      </c>
      <c r="H8825">
        <f t="shared" si="1240"/>
        <v>27</v>
      </c>
      <c r="I8825" t="str">
        <f t="shared" si="1241"/>
        <v>Wednesday</v>
      </c>
      <c r="J8825" t="str">
        <f t="shared" si="1233"/>
        <v>FM-4</v>
      </c>
      <c r="K8825" t="str">
        <f t="shared" si="1234"/>
        <v>FQ-2</v>
      </c>
    </row>
    <row r="8826" spans="1:11" ht="15" customHeight="1" x14ac:dyDescent="0.45">
      <c r="A8826" s="7">
        <v>40738</v>
      </c>
      <c r="B8826">
        <f t="shared" si="1235"/>
        <v>14</v>
      </c>
      <c r="C8826">
        <f t="shared" si="1236"/>
        <v>2011</v>
      </c>
      <c r="D8826">
        <f t="shared" si="1237"/>
        <v>7</v>
      </c>
      <c r="E8826">
        <f>VLOOKUP(Date!D8826,Table_2,4)</f>
        <v>3</v>
      </c>
      <c r="F8826" t="str">
        <f t="shared" si="1238"/>
        <v>July</v>
      </c>
      <c r="G8826" t="str">
        <f t="shared" si="1239"/>
        <v>Jul-2011</v>
      </c>
      <c r="H8826">
        <f t="shared" si="1240"/>
        <v>29</v>
      </c>
      <c r="I8826" t="str">
        <f t="shared" si="1241"/>
        <v>Thursday</v>
      </c>
      <c r="J8826" t="str">
        <f t="shared" si="1233"/>
        <v>FM-4</v>
      </c>
      <c r="K8826" t="str">
        <f t="shared" si="1234"/>
        <v>FQ-2</v>
      </c>
    </row>
    <row r="8827" spans="1:11" ht="15" customHeight="1" x14ac:dyDescent="0.45">
      <c r="A8827" s="7">
        <v>40347</v>
      </c>
      <c r="B8827">
        <f t="shared" si="1235"/>
        <v>18</v>
      </c>
      <c r="C8827">
        <f t="shared" si="1236"/>
        <v>2010</v>
      </c>
      <c r="D8827">
        <f t="shared" si="1237"/>
        <v>6</v>
      </c>
      <c r="E8827">
        <f>VLOOKUP(Date!D8827,Table_2,4)</f>
        <v>2</v>
      </c>
      <c r="F8827" t="str">
        <f t="shared" si="1238"/>
        <v>June</v>
      </c>
      <c r="G8827" t="str">
        <f t="shared" si="1239"/>
        <v>Jun-2010</v>
      </c>
      <c r="H8827">
        <f t="shared" si="1240"/>
        <v>25</v>
      </c>
      <c r="I8827" t="str">
        <f t="shared" si="1241"/>
        <v>Friday</v>
      </c>
      <c r="J8827" t="str">
        <f t="shared" si="1233"/>
        <v>FM-3</v>
      </c>
      <c r="K8827" t="str">
        <f t="shared" si="1234"/>
        <v>FQ-1</v>
      </c>
    </row>
    <row r="8828" spans="1:11" ht="15" customHeight="1" x14ac:dyDescent="0.45">
      <c r="A8828" s="7">
        <v>42909</v>
      </c>
      <c r="B8828">
        <f t="shared" si="1235"/>
        <v>23</v>
      </c>
      <c r="C8828">
        <f t="shared" si="1236"/>
        <v>2017</v>
      </c>
      <c r="D8828">
        <f t="shared" si="1237"/>
        <v>6</v>
      </c>
      <c r="E8828">
        <f>VLOOKUP(Date!D8828,Table_2,4)</f>
        <v>2</v>
      </c>
      <c r="F8828" t="str">
        <f t="shared" si="1238"/>
        <v>June</v>
      </c>
      <c r="G8828" t="str">
        <f t="shared" si="1239"/>
        <v>Jun-2017</v>
      </c>
      <c r="H8828">
        <f t="shared" si="1240"/>
        <v>25</v>
      </c>
      <c r="I8828" t="str">
        <f t="shared" si="1241"/>
        <v>Friday</v>
      </c>
      <c r="J8828" t="str">
        <f t="shared" si="1233"/>
        <v>FM-3</v>
      </c>
      <c r="K8828" t="str">
        <f t="shared" si="1234"/>
        <v>FQ-1</v>
      </c>
    </row>
    <row r="8829" spans="1:11" ht="15" customHeight="1" x14ac:dyDescent="0.45">
      <c r="A8829" s="7">
        <v>41804</v>
      </c>
      <c r="B8829">
        <f t="shared" si="1235"/>
        <v>14</v>
      </c>
      <c r="C8829">
        <f t="shared" si="1236"/>
        <v>2014</v>
      </c>
      <c r="D8829">
        <f t="shared" si="1237"/>
        <v>6</v>
      </c>
      <c r="E8829">
        <f>VLOOKUP(Date!D8829,Table_2,4)</f>
        <v>2</v>
      </c>
      <c r="F8829" t="str">
        <f t="shared" si="1238"/>
        <v>June</v>
      </c>
      <c r="G8829" t="str">
        <f t="shared" si="1239"/>
        <v>Jun-2014</v>
      </c>
      <c r="H8829">
        <f t="shared" si="1240"/>
        <v>24</v>
      </c>
      <c r="I8829" t="str">
        <f t="shared" si="1241"/>
        <v>Saturday</v>
      </c>
      <c r="J8829" t="str">
        <f t="shared" si="1233"/>
        <v>FM-3</v>
      </c>
      <c r="K8829" t="str">
        <f t="shared" si="1234"/>
        <v>FQ-1</v>
      </c>
    </row>
    <row r="8830" spans="1:11" ht="15" customHeight="1" x14ac:dyDescent="0.45">
      <c r="A8830" s="7">
        <v>42910</v>
      </c>
      <c r="B8830">
        <f t="shared" si="1235"/>
        <v>24</v>
      </c>
      <c r="C8830">
        <f t="shared" si="1236"/>
        <v>2017</v>
      </c>
      <c r="D8830">
        <f t="shared" si="1237"/>
        <v>6</v>
      </c>
      <c r="E8830">
        <f>VLOOKUP(Date!D8830,Table_2,4)</f>
        <v>2</v>
      </c>
      <c r="F8830" t="str">
        <f t="shared" si="1238"/>
        <v>June</v>
      </c>
      <c r="G8830" t="str">
        <f t="shared" si="1239"/>
        <v>Jun-2017</v>
      </c>
      <c r="H8830">
        <f t="shared" si="1240"/>
        <v>25</v>
      </c>
      <c r="I8830" t="str">
        <f t="shared" si="1241"/>
        <v>Saturday</v>
      </c>
      <c r="J8830" t="str">
        <f t="shared" si="1233"/>
        <v>FM-3</v>
      </c>
      <c r="K8830" t="str">
        <f t="shared" si="1234"/>
        <v>FQ-1</v>
      </c>
    </row>
    <row r="8831" spans="1:11" ht="15" customHeight="1" x14ac:dyDescent="0.45">
      <c r="A8831" s="7">
        <v>42183</v>
      </c>
      <c r="B8831">
        <f t="shared" si="1235"/>
        <v>28</v>
      </c>
      <c r="C8831">
        <f t="shared" si="1236"/>
        <v>2015</v>
      </c>
      <c r="D8831">
        <f t="shared" si="1237"/>
        <v>6</v>
      </c>
      <c r="E8831">
        <f>VLOOKUP(Date!D8831,Table_2,4)</f>
        <v>2</v>
      </c>
      <c r="F8831" t="str">
        <f t="shared" si="1238"/>
        <v>June</v>
      </c>
      <c r="G8831" t="str">
        <f t="shared" si="1239"/>
        <v>Jun-2015</v>
      </c>
      <c r="H8831">
        <f t="shared" si="1240"/>
        <v>27</v>
      </c>
      <c r="I8831" t="str">
        <f t="shared" si="1241"/>
        <v>Sunday</v>
      </c>
      <c r="J8831" t="str">
        <f t="shared" si="1233"/>
        <v>FM-3</v>
      </c>
      <c r="K8831" t="str">
        <f t="shared" si="1234"/>
        <v>FQ-1</v>
      </c>
    </row>
    <row r="8832" spans="1:11" ht="15" customHeight="1" x14ac:dyDescent="0.45">
      <c r="A8832" s="7">
        <v>42546</v>
      </c>
      <c r="B8832">
        <f t="shared" si="1235"/>
        <v>25</v>
      </c>
      <c r="C8832">
        <f t="shared" si="1236"/>
        <v>2016</v>
      </c>
      <c r="D8832">
        <f t="shared" si="1237"/>
        <v>6</v>
      </c>
      <c r="E8832">
        <f>VLOOKUP(Date!D8832,Table_2,4)</f>
        <v>2</v>
      </c>
      <c r="F8832" t="str">
        <f t="shared" si="1238"/>
        <v>June</v>
      </c>
      <c r="G8832" t="str">
        <f t="shared" si="1239"/>
        <v>Jun-2016</v>
      </c>
      <c r="H8832">
        <f t="shared" si="1240"/>
        <v>26</v>
      </c>
      <c r="I8832" t="str">
        <f t="shared" si="1241"/>
        <v>Saturday</v>
      </c>
      <c r="J8832" t="str">
        <f t="shared" si="1233"/>
        <v>FM-3</v>
      </c>
      <c r="K8832" t="str">
        <f t="shared" si="1234"/>
        <v>FQ-1</v>
      </c>
    </row>
    <row r="8833" spans="1:11" ht="15" customHeight="1" x14ac:dyDescent="0.45">
      <c r="A8833" s="7">
        <v>43270</v>
      </c>
      <c r="B8833">
        <f t="shared" si="1235"/>
        <v>19</v>
      </c>
      <c r="C8833">
        <f t="shared" si="1236"/>
        <v>2018</v>
      </c>
      <c r="D8833">
        <f t="shared" si="1237"/>
        <v>6</v>
      </c>
      <c r="E8833">
        <f>VLOOKUP(Date!D8833,Table_2,4)</f>
        <v>2</v>
      </c>
      <c r="F8833" t="str">
        <f t="shared" si="1238"/>
        <v>June</v>
      </c>
      <c r="G8833" t="str">
        <f t="shared" si="1239"/>
        <v>Jun-2018</v>
      </c>
      <c r="H8833">
        <f t="shared" si="1240"/>
        <v>25</v>
      </c>
      <c r="I8833" t="str">
        <f t="shared" si="1241"/>
        <v>Tuesday</v>
      </c>
      <c r="J8833" t="str">
        <f t="shared" si="1233"/>
        <v>FM-3</v>
      </c>
      <c r="K8833" t="str">
        <f t="shared" si="1234"/>
        <v>FQ-1</v>
      </c>
    </row>
    <row r="8834" spans="1:11" ht="15" customHeight="1" x14ac:dyDescent="0.45">
      <c r="A8834" s="7">
        <v>41447</v>
      </c>
      <c r="B8834">
        <f t="shared" si="1235"/>
        <v>22</v>
      </c>
      <c r="C8834">
        <f t="shared" si="1236"/>
        <v>2013</v>
      </c>
      <c r="D8834">
        <f t="shared" si="1237"/>
        <v>6</v>
      </c>
      <c r="E8834">
        <f>VLOOKUP(Date!D8834,Table_2,4)</f>
        <v>2</v>
      </c>
      <c r="F8834" t="str">
        <f t="shared" si="1238"/>
        <v>June</v>
      </c>
      <c r="G8834" t="str">
        <f t="shared" si="1239"/>
        <v>Jun-2013</v>
      </c>
      <c r="H8834">
        <f t="shared" si="1240"/>
        <v>25</v>
      </c>
      <c r="I8834" t="str">
        <f t="shared" si="1241"/>
        <v>Saturday</v>
      </c>
      <c r="J8834" t="str">
        <f t="shared" ref="J8834:J8897" si="1242">VLOOKUP(D8834,Table_2,2,FALSE)</f>
        <v>FM-3</v>
      </c>
      <c r="K8834" t="str">
        <f t="shared" ref="K8834:K8897" si="1243">VLOOKUP(D8834,Table_2,3,FALSE)</f>
        <v>FQ-1</v>
      </c>
    </row>
    <row r="8835" spans="1:11" ht="15" customHeight="1" x14ac:dyDescent="0.45">
      <c r="A8835" s="7">
        <v>40300</v>
      </c>
      <c r="B8835">
        <f t="shared" ref="B8835:B8898" si="1244">DAY(A8835)</f>
        <v>2</v>
      </c>
      <c r="C8835">
        <f t="shared" ref="C8835:C8898" si="1245">YEAR(A8835)</f>
        <v>2010</v>
      </c>
      <c r="D8835">
        <f t="shared" ref="D8835:D8898" si="1246">MONTH(A8835)</f>
        <v>5</v>
      </c>
      <c r="E8835">
        <f>VLOOKUP(Date!D8835,Table_2,4)</f>
        <v>2</v>
      </c>
      <c r="F8835" t="str">
        <f t="shared" ref="F8835:F8898" si="1247">TEXT(A8835,"mmmm")</f>
        <v>May</v>
      </c>
      <c r="G8835" t="str">
        <f t="shared" ref="G8835:G8898" si="1248">TEXT(A8835,"mmm-yyyy")</f>
        <v>May-2010</v>
      </c>
      <c r="H8835">
        <f t="shared" ref="H8835:H8898" si="1249">WEEKNUM(A8835)</f>
        <v>19</v>
      </c>
      <c r="I8835" t="str">
        <f t="shared" ref="I8835:I8898" si="1250">TEXT(A8835,"dddd")</f>
        <v>Sunday</v>
      </c>
      <c r="J8835" t="str">
        <f t="shared" si="1242"/>
        <v>FM-2</v>
      </c>
      <c r="K8835" t="str">
        <f t="shared" si="1243"/>
        <v>FQ-1</v>
      </c>
    </row>
    <row r="8836" spans="1:11" ht="15" customHeight="1" x14ac:dyDescent="0.45">
      <c r="A8836" s="7">
        <v>43246</v>
      </c>
      <c r="B8836">
        <f t="shared" si="1244"/>
        <v>26</v>
      </c>
      <c r="C8836">
        <f t="shared" si="1245"/>
        <v>2018</v>
      </c>
      <c r="D8836">
        <f t="shared" si="1246"/>
        <v>5</v>
      </c>
      <c r="E8836">
        <f>VLOOKUP(Date!D8836,Table_2,4)</f>
        <v>2</v>
      </c>
      <c r="F8836" t="str">
        <f t="shared" si="1247"/>
        <v>May</v>
      </c>
      <c r="G8836" t="str">
        <f t="shared" si="1248"/>
        <v>May-2018</v>
      </c>
      <c r="H8836">
        <f t="shared" si="1249"/>
        <v>21</v>
      </c>
      <c r="I8836" t="str">
        <f t="shared" si="1250"/>
        <v>Saturday</v>
      </c>
      <c r="J8836" t="str">
        <f t="shared" si="1242"/>
        <v>FM-2</v>
      </c>
      <c r="K8836" t="str">
        <f t="shared" si="1243"/>
        <v>FQ-1</v>
      </c>
    </row>
    <row r="8837" spans="1:11" ht="15" customHeight="1" x14ac:dyDescent="0.45">
      <c r="A8837" s="7">
        <v>40671</v>
      </c>
      <c r="B8837">
        <f t="shared" si="1244"/>
        <v>8</v>
      </c>
      <c r="C8837">
        <f t="shared" si="1245"/>
        <v>2011</v>
      </c>
      <c r="D8837">
        <f t="shared" si="1246"/>
        <v>5</v>
      </c>
      <c r="E8837">
        <f>VLOOKUP(Date!D8837,Table_2,4)</f>
        <v>2</v>
      </c>
      <c r="F8837" t="str">
        <f t="shared" si="1247"/>
        <v>May</v>
      </c>
      <c r="G8837" t="str">
        <f t="shared" si="1248"/>
        <v>May-2011</v>
      </c>
      <c r="H8837">
        <f t="shared" si="1249"/>
        <v>20</v>
      </c>
      <c r="I8837" t="str">
        <f t="shared" si="1250"/>
        <v>Sunday</v>
      </c>
      <c r="J8837" t="str">
        <f t="shared" si="1242"/>
        <v>FM-2</v>
      </c>
      <c r="K8837" t="str">
        <f t="shared" si="1243"/>
        <v>FQ-1</v>
      </c>
    </row>
    <row r="8838" spans="1:11" ht="15" customHeight="1" x14ac:dyDescent="0.45">
      <c r="A8838" s="7">
        <v>41055</v>
      </c>
      <c r="B8838">
        <f t="shared" si="1244"/>
        <v>26</v>
      </c>
      <c r="C8838">
        <f t="shared" si="1245"/>
        <v>2012</v>
      </c>
      <c r="D8838">
        <f t="shared" si="1246"/>
        <v>5</v>
      </c>
      <c r="E8838">
        <f>VLOOKUP(Date!D8838,Table_2,4)</f>
        <v>2</v>
      </c>
      <c r="F8838" t="str">
        <f t="shared" si="1247"/>
        <v>May</v>
      </c>
      <c r="G8838" t="str">
        <f t="shared" si="1248"/>
        <v>May-2012</v>
      </c>
      <c r="H8838">
        <f t="shared" si="1249"/>
        <v>21</v>
      </c>
      <c r="I8838" t="str">
        <f t="shared" si="1250"/>
        <v>Saturday</v>
      </c>
      <c r="J8838" t="str">
        <f t="shared" si="1242"/>
        <v>FM-2</v>
      </c>
      <c r="K8838" t="str">
        <f t="shared" si="1243"/>
        <v>FQ-1</v>
      </c>
    </row>
    <row r="8839" spans="1:11" ht="15" customHeight="1" x14ac:dyDescent="0.45">
      <c r="A8839" s="7">
        <v>41049</v>
      </c>
      <c r="B8839">
        <f t="shared" si="1244"/>
        <v>20</v>
      </c>
      <c r="C8839">
        <f t="shared" si="1245"/>
        <v>2012</v>
      </c>
      <c r="D8839">
        <f t="shared" si="1246"/>
        <v>5</v>
      </c>
      <c r="E8839">
        <f>VLOOKUP(Date!D8839,Table_2,4)</f>
        <v>2</v>
      </c>
      <c r="F8839" t="str">
        <f t="shared" si="1247"/>
        <v>May</v>
      </c>
      <c r="G8839" t="str">
        <f t="shared" si="1248"/>
        <v>May-2012</v>
      </c>
      <c r="H8839">
        <f t="shared" si="1249"/>
        <v>21</v>
      </c>
      <c r="I8839" t="str">
        <f t="shared" si="1250"/>
        <v>Sunday</v>
      </c>
      <c r="J8839" t="str">
        <f t="shared" si="1242"/>
        <v>FM-2</v>
      </c>
      <c r="K8839" t="str">
        <f t="shared" si="1243"/>
        <v>FQ-1</v>
      </c>
    </row>
    <row r="8840" spans="1:11" ht="15" customHeight="1" x14ac:dyDescent="0.45">
      <c r="A8840" s="7">
        <v>42861</v>
      </c>
      <c r="B8840">
        <f t="shared" si="1244"/>
        <v>6</v>
      </c>
      <c r="C8840">
        <f t="shared" si="1245"/>
        <v>2017</v>
      </c>
      <c r="D8840">
        <f t="shared" si="1246"/>
        <v>5</v>
      </c>
      <c r="E8840">
        <f>VLOOKUP(Date!D8840,Table_2,4)</f>
        <v>2</v>
      </c>
      <c r="F8840" t="str">
        <f t="shared" si="1247"/>
        <v>May</v>
      </c>
      <c r="G8840" t="str">
        <f t="shared" si="1248"/>
        <v>May-2017</v>
      </c>
      <c r="H8840">
        <f t="shared" si="1249"/>
        <v>18</v>
      </c>
      <c r="I8840" t="str">
        <f t="shared" si="1250"/>
        <v>Saturday</v>
      </c>
      <c r="J8840" t="str">
        <f t="shared" si="1242"/>
        <v>FM-2</v>
      </c>
      <c r="K8840" t="str">
        <f t="shared" si="1243"/>
        <v>FQ-1</v>
      </c>
    </row>
    <row r="8841" spans="1:11" ht="15" customHeight="1" x14ac:dyDescent="0.45">
      <c r="A8841" s="7">
        <v>41420</v>
      </c>
      <c r="B8841">
        <f t="shared" si="1244"/>
        <v>26</v>
      </c>
      <c r="C8841">
        <f t="shared" si="1245"/>
        <v>2013</v>
      </c>
      <c r="D8841">
        <f t="shared" si="1246"/>
        <v>5</v>
      </c>
      <c r="E8841">
        <f>VLOOKUP(Date!D8841,Table_2,4)</f>
        <v>2</v>
      </c>
      <c r="F8841" t="str">
        <f t="shared" si="1247"/>
        <v>May</v>
      </c>
      <c r="G8841" t="str">
        <f t="shared" si="1248"/>
        <v>May-2013</v>
      </c>
      <c r="H8841">
        <f t="shared" si="1249"/>
        <v>22</v>
      </c>
      <c r="I8841" t="str">
        <f t="shared" si="1250"/>
        <v>Sunday</v>
      </c>
      <c r="J8841" t="str">
        <f t="shared" si="1242"/>
        <v>FM-2</v>
      </c>
      <c r="K8841" t="str">
        <f t="shared" si="1243"/>
        <v>FQ-1</v>
      </c>
    </row>
    <row r="8842" spans="1:11" ht="15" customHeight="1" x14ac:dyDescent="0.45">
      <c r="A8842" s="7">
        <v>43236</v>
      </c>
      <c r="B8842">
        <f t="shared" si="1244"/>
        <v>16</v>
      </c>
      <c r="C8842">
        <f t="shared" si="1245"/>
        <v>2018</v>
      </c>
      <c r="D8842">
        <f t="shared" si="1246"/>
        <v>5</v>
      </c>
      <c r="E8842">
        <f>VLOOKUP(Date!D8842,Table_2,4)</f>
        <v>2</v>
      </c>
      <c r="F8842" t="str">
        <f t="shared" si="1247"/>
        <v>May</v>
      </c>
      <c r="G8842" t="str">
        <f t="shared" si="1248"/>
        <v>May-2018</v>
      </c>
      <c r="H8842">
        <f t="shared" si="1249"/>
        <v>20</v>
      </c>
      <c r="I8842" t="str">
        <f t="shared" si="1250"/>
        <v>Wednesday</v>
      </c>
      <c r="J8842" t="str">
        <f t="shared" si="1242"/>
        <v>FM-2</v>
      </c>
      <c r="K8842" t="str">
        <f t="shared" si="1243"/>
        <v>FQ-1</v>
      </c>
    </row>
    <row r="8843" spans="1:11" ht="15" customHeight="1" x14ac:dyDescent="0.45">
      <c r="A8843" s="7">
        <v>43230</v>
      </c>
      <c r="B8843">
        <f t="shared" si="1244"/>
        <v>10</v>
      </c>
      <c r="C8843">
        <f t="shared" si="1245"/>
        <v>2018</v>
      </c>
      <c r="D8843">
        <f t="shared" si="1246"/>
        <v>5</v>
      </c>
      <c r="E8843">
        <f>VLOOKUP(Date!D8843,Table_2,4)</f>
        <v>2</v>
      </c>
      <c r="F8843" t="str">
        <f t="shared" si="1247"/>
        <v>May</v>
      </c>
      <c r="G8843" t="str">
        <f t="shared" si="1248"/>
        <v>May-2018</v>
      </c>
      <c r="H8843">
        <f t="shared" si="1249"/>
        <v>19</v>
      </c>
      <c r="I8843" t="str">
        <f t="shared" si="1250"/>
        <v>Thursday</v>
      </c>
      <c r="J8843" t="str">
        <f t="shared" si="1242"/>
        <v>FM-2</v>
      </c>
      <c r="K8843" t="str">
        <f t="shared" si="1243"/>
        <v>FQ-1</v>
      </c>
    </row>
    <row r="8844" spans="1:11" ht="15" customHeight="1" x14ac:dyDescent="0.45">
      <c r="A8844" s="7">
        <v>42141</v>
      </c>
      <c r="B8844">
        <f t="shared" si="1244"/>
        <v>17</v>
      </c>
      <c r="C8844">
        <f t="shared" si="1245"/>
        <v>2015</v>
      </c>
      <c r="D8844">
        <f t="shared" si="1246"/>
        <v>5</v>
      </c>
      <c r="E8844">
        <f>VLOOKUP(Date!D8844,Table_2,4)</f>
        <v>2</v>
      </c>
      <c r="F8844" t="str">
        <f t="shared" si="1247"/>
        <v>May</v>
      </c>
      <c r="G8844" t="str">
        <f t="shared" si="1248"/>
        <v>May-2015</v>
      </c>
      <c r="H8844">
        <f t="shared" si="1249"/>
        <v>21</v>
      </c>
      <c r="I8844" t="str">
        <f t="shared" si="1250"/>
        <v>Sunday</v>
      </c>
      <c r="J8844" t="str">
        <f t="shared" si="1242"/>
        <v>FM-2</v>
      </c>
      <c r="K8844" t="str">
        <f t="shared" si="1243"/>
        <v>FQ-1</v>
      </c>
    </row>
    <row r="8845" spans="1:11" ht="15" customHeight="1" x14ac:dyDescent="0.45">
      <c r="A8845" s="7">
        <v>41730</v>
      </c>
      <c r="B8845">
        <f t="shared" si="1244"/>
        <v>1</v>
      </c>
      <c r="C8845">
        <f t="shared" si="1245"/>
        <v>2014</v>
      </c>
      <c r="D8845">
        <f t="shared" si="1246"/>
        <v>4</v>
      </c>
      <c r="E8845">
        <f>VLOOKUP(Date!D8845,Table_2,4)</f>
        <v>2</v>
      </c>
      <c r="F8845" t="str">
        <f t="shared" si="1247"/>
        <v>April</v>
      </c>
      <c r="G8845" t="str">
        <f t="shared" si="1248"/>
        <v>Apr-2014</v>
      </c>
      <c r="H8845">
        <f t="shared" si="1249"/>
        <v>14</v>
      </c>
      <c r="I8845" t="str">
        <f t="shared" si="1250"/>
        <v>Tuesday</v>
      </c>
      <c r="J8845" t="str">
        <f t="shared" si="1242"/>
        <v>FM-1</v>
      </c>
      <c r="K8845" t="str">
        <f t="shared" si="1243"/>
        <v>FQ-1</v>
      </c>
    </row>
    <row r="8846" spans="1:11" ht="15" customHeight="1" x14ac:dyDescent="0.45">
      <c r="A8846" s="7">
        <v>43195</v>
      </c>
      <c r="B8846">
        <f t="shared" si="1244"/>
        <v>5</v>
      </c>
      <c r="C8846">
        <f t="shared" si="1245"/>
        <v>2018</v>
      </c>
      <c r="D8846">
        <f t="shared" si="1246"/>
        <v>4</v>
      </c>
      <c r="E8846">
        <f>VLOOKUP(Date!D8846,Table_2,4)</f>
        <v>2</v>
      </c>
      <c r="F8846" t="str">
        <f t="shared" si="1247"/>
        <v>April</v>
      </c>
      <c r="G8846" t="str">
        <f t="shared" si="1248"/>
        <v>Apr-2018</v>
      </c>
      <c r="H8846">
        <f t="shared" si="1249"/>
        <v>14</v>
      </c>
      <c r="I8846" t="str">
        <f t="shared" si="1250"/>
        <v>Thursday</v>
      </c>
      <c r="J8846" t="str">
        <f t="shared" si="1242"/>
        <v>FM-1</v>
      </c>
      <c r="K8846" t="str">
        <f t="shared" si="1243"/>
        <v>FQ-1</v>
      </c>
    </row>
    <row r="8847" spans="1:11" ht="15" customHeight="1" x14ac:dyDescent="0.45">
      <c r="A8847" s="7">
        <v>42122</v>
      </c>
      <c r="B8847">
        <f t="shared" si="1244"/>
        <v>28</v>
      </c>
      <c r="C8847">
        <f t="shared" si="1245"/>
        <v>2015</v>
      </c>
      <c r="D8847">
        <f t="shared" si="1246"/>
        <v>4</v>
      </c>
      <c r="E8847">
        <f>VLOOKUP(Date!D8847,Table_2,4)</f>
        <v>2</v>
      </c>
      <c r="F8847" t="str">
        <f t="shared" si="1247"/>
        <v>April</v>
      </c>
      <c r="G8847" t="str">
        <f t="shared" si="1248"/>
        <v>Apr-2015</v>
      </c>
      <c r="H8847">
        <f t="shared" si="1249"/>
        <v>18</v>
      </c>
      <c r="I8847" t="str">
        <f t="shared" si="1250"/>
        <v>Tuesday</v>
      </c>
      <c r="J8847" t="str">
        <f t="shared" si="1242"/>
        <v>FM-1</v>
      </c>
      <c r="K8847" t="str">
        <f t="shared" si="1243"/>
        <v>FQ-1</v>
      </c>
    </row>
    <row r="8848" spans="1:11" ht="15" customHeight="1" x14ac:dyDescent="0.45">
      <c r="A8848" s="7">
        <v>42479</v>
      </c>
      <c r="B8848">
        <f t="shared" si="1244"/>
        <v>19</v>
      </c>
      <c r="C8848">
        <f t="shared" si="1245"/>
        <v>2016</v>
      </c>
      <c r="D8848">
        <f t="shared" si="1246"/>
        <v>4</v>
      </c>
      <c r="E8848">
        <f>VLOOKUP(Date!D8848,Table_2,4)</f>
        <v>2</v>
      </c>
      <c r="F8848" t="str">
        <f t="shared" si="1247"/>
        <v>April</v>
      </c>
      <c r="G8848" t="str">
        <f t="shared" si="1248"/>
        <v>Apr-2016</v>
      </c>
      <c r="H8848">
        <f t="shared" si="1249"/>
        <v>17</v>
      </c>
      <c r="I8848" t="str">
        <f t="shared" si="1250"/>
        <v>Tuesday</v>
      </c>
      <c r="J8848" t="str">
        <f t="shared" si="1242"/>
        <v>FM-1</v>
      </c>
      <c r="K8848" t="str">
        <f t="shared" si="1243"/>
        <v>FQ-1</v>
      </c>
    </row>
    <row r="8849" spans="1:11" ht="15" customHeight="1" x14ac:dyDescent="0.45">
      <c r="A8849" s="7">
        <v>41001</v>
      </c>
      <c r="B8849">
        <f t="shared" si="1244"/>
        <v>2</v>
      </c>
      <c r="C8849">
        <f t="shared" si="1245"/>
        <v>2012</v>
      </c>
      <c r="D8849">
        <f t="shared" si="1246"/>
        <v>4</v>
      </c>
      <c r="E8849">
        <f>VLOOKUP(Date!D8849,Table_2,4)</f>
        <v>2</v>
      </c>
      <c r="F8849" t="str">
        <f t="shared" si="1247"/>
        <v>April</v>
      </c>
      <c r="G8849" t="str">
        <f t="shared" si="1248"/>
        <v>Apr-2012</v>
      </c>
      <c r="H8849">
        <f t="shared" si="1249"/>
        <v>14</v>
      </c>
      <c r="I8849" t="str">
        <f t="shared" si="1250"/>
        <v>Monday</v>
      </c>
      <c r="J8849" t="str">
        <f t="shared" si="1242"/>
        <v>FM-1</v>
      </c>
      <c r="K8849" t="str">
        <f t="shared" si="1243"/>
        <v>FQ-1</v>
      </c>
    </row>
    <row r="8850" spans="1:11" ht="15" customHeight="1" x14ac:dyDescent="0.45">
      <c r="A8850" s="7">
        <v>41006</v>
      </c>
      <c r="B8850">
        <f t="shared" si="1244"/>
        <v>7</v>
      </c>
      <c r="C8850">
        <f t="shared" si="1245"/>
        <v>2012</v>
      </c>
      <c r="D8850">
        <f t="shared" si="1246"/>
        <v>4</v>
      </c>
      <c r="E8850">
        <f>VLOOKUP(Date!D8850,Table_2,4)</f>
        <v>2</v>
      </c>
      <c r="F8850" t="str">
        <f t="shared" si="1247"/>
        <v>April</v>
      </c>
      <c r="G8850" t="str">
        <f t="shared" si="1248"/>
        <v>Apr-2012</v>
      </c>
      <c r="H8850">
        <f t="shared" si="1249"/>
        <v>14</v>
      </c>
      <c r="I8850" t="str">
        <f t="shared" si="1250"/>
        <v>Saturday</v>
      </c>
      <c r="J8850" t="str">
        <f t="shared" si="1242"/>
        <v>FM-1</v>
      </c>
      <c r="K8850" t="str">
        <f t="shared" si="1243"/>
        <v>FQ-1</v>
      </c>
    </row>
    <row r="8851" spans="1:11" ht="15" customHeight="1" x14ac:dyDescent="0.45">
      <c r="A8851" s="7">
        <v>42483</v>
      </c>
      <c r="B8851">
        <f t="shared" si="1244"/>
        <v>23</v>
      </c>
      <c r="C8851">
        <f t="shared" si="1245"/>
        <v>2016</v>
      </c>
      <c r="D8851">
        <f t="shared" si="1246"/>
        <v>4</v>
      </c>
      <c r="E8851">
        <f>VLOOKUP(Date!D8851,Table_2,4)</f>
        <v>2</v>
      </c>
      <c r="F8851" t="str">
        <f t="shared" si="1247"/>
        <v>April</v>
      </c>
      <c r="G8851" t="str">
        <f t="shared" si="1248"/>
        <v>Apr-2016</v>
      </c>
      <c r="H8851">
        <f t="shared" si="1249"/>
        <v>17</v>
      </c>
      <c r="I8851" t="str">
        <f t="shared" si="1250"/>
        <v>Saturday</v>
      </c>
      <c r="J8851" t="str">
        <f t="shared" si="1242"/>
        <v>FM-1</v>
      </c>
      <c r="K8851" t="str">
        <f t="shared" si="1243"/>
        <v>FQ-1</v>
      </c>
    </row>
    <row r="8852" spans="1:11" ht="15" customHeight="1" x14ac:dyDescent="0.45">
      <c r="A8852" s="7">
        <v>42487</v>
      </c>
      <c r="B8852">
        <f t="shared" si="1244"/>
        <v>27</v>
      </c>
      <c r="C8852">
        <f t="shared" si="1245"/>
        <v>2016</v>
      </c>
      <c r="D8852">
        <f t="shared" si="1246"/>
        <v>4</v>
      </c>
      <c r="E8852">
        <f>VLOOKUP(Date!D8852,Table_2,4)</f>
        <v>2</v>
      </c>
      <c r="F8852" t="str">
        <f t="shared" si="1247"/>
        <v>April</v>
      </c>
      <c r="G8852" t="str">
        <f t="shared" si="1248"/>
        <v>Apr-2016</v>
      </c>
      <c r="H8852">
        <f t="shared" si="1249"/>
        <v>18</v>
      </c>
      <c r="I8852" t="str">
        <f t="shared" si="1250"/>
        <v>Wednesday</v>
      </c>
      <c r="J8852" t="str">
        <f t="shared" si="1242"/>
        <v>FM-1</v>
      </c>
      <c r="K8852" t="str">
        <f t="shared" si="1243"/>
        <v>FQ-1</v>
      </c>
    </row>
    <row r="8853" spans="1:11" ht="15" customHeight="1" x14ac:dyDescent="0.45">
      <c r="A8853" s="7">
        <v>41754</v>
      </c>
      <c r="B8853">
        <f t="shared" si="1244"/>
        <v>25</v>
      </c>
      <c r="C8853">
        <f t="shared" si="1245"/>
        <v>2014</v>
      </c>
      <c r="D8853">
        <f t="shared" si="1246"/>
        <v>4</v>
      </c>
      <c r="E8853">
        <f>VLOOKUP(Date!D8853,Table_2,4)</f>
        <v>2</v>
      </c>
      <c r="F8853" t="str">
        <f t="shared" si="1247"/>
        <v>April</v>
      </c>
      <c r="G8853" t="str">
        <f t="shared" si="1248"/>
        <v>Apr-2014</v>
      </c>
      <c r="H8853">
        <f t="shared" si="1249"/>
        <v>17</v>
      </c>
      <c r="I8853" t="str">
        <f t="shared" si="1250"/>
        <v>Friday</v>
      </c>
      <c r="J8853" t="str">
        <f t="shared" si="1242"/>
        <v>FM-1</v>
      </c>
      <c r="K8853" t="str">
        <f t="shared" si="1243"/>
        <v>FQ-1</v>
      </c>
    </row>
    <row r="8854" spans="1:11" ht="15" customHeight="1" x14ac:dyDescent="0.45">
      <c r="A8854" s="7">
        <v>41018</v>
      </c>
      <c r="B8854">
        <f t="shared" si="1244"/>
        <v>19</v>
      </c>
      <c r="C8854">
        <f t="shared" si="1245"/>
        <v>2012</v>
      </c>
      <c r="D8854">
        <f t="shared" si="1246"/>
        <v>4</v>
      </c>
      <c r="E8854">
        <f>VLOOKUP(Date!D8854,Table_2,4)</f>
        <v>2</v>
      </c>
      <c r="F8854" t="str">
        <f t="shared" si="1247"/>
        <v>April</v>
      </c>
      <c r="G8854" t="str">
        <f t="shared" si="1248"/>
        <v>Apr-2012</v>
      </c>
      <c r="H8854">
        <f t="shared" si="1249"/>
        <v>16</v>
      </c>
      <c r="I8854" t="str">
        <f t="shared" si="1250"/>
        <v>Thursday</v>
      </c>
      <c r="J8854" t="str">
        <f t="shared" si="1242"/>
        <v>FM-1</v>
      </c>
      <c r="K8854" t="str">
        <f t="shared" si="1243"/>
        <v>FQ-1</v>
      </c>
    </row>
    <row r="8855" spans="1:11" ht="15" customHeight="1" x14ac:dyDescent="0.45">
      <c r="A8855" s="7">
        <v>41389</v>
      </c>
      <c r="B8855">
        <f t="shared" si="1244"/>
        <v>25</v>
      </c>
      <c r="C8855">
        <f t="shared" si="1245"/>
        <v>2013</v>
      </c>
      <c r="D8855">
        <f t="shared" si="1246"/>
        <v>4</v>
      </c>
      <c r="E8855">
        <f>VLOOKUP(Date!D8855,Table_2,4)</f>
        <v>2</v>
      </c>
      <c r="F8855" t="str">
        <f t="shared" si="1247"/>
        <v>April</v>
      </c>
      <c r="G8855" t="str">
        <f t="shared" si="1248"/>
        <v>Apr-2013</v>
      </c>
      <c r="H8855">
        <f t="shared" si="1249"/>
        <v>17</v>
      </c>
      <c r="I8855" t="str">
        <f t="shared" si="1250"/>
        <v>Thursday</v>
      </c>
      <c r="J8855" t="str">
        <f t="shared" si="1242"/>
        <v>FM-1</v>
      </c>
      <c r="K8855" t="str">
        <f t="shared" si="1243"/>
        <v>FQ-1</v>
      </c>
    </row>
    <row r="8856" spans="1:11" ht="15" customHeight="1" x14ac:dyDescent="0.45">
      <c r="A8856" s="7">
        <v>40657</v>
      </c>
      <c r="B8856">
        <f t="shared" si="1244"/>
        <v>24</v>
      </c>
      <c r="C8856">
        <f t="shared" si="1245"/>
        <v>2011</v>
      </c>
      <c r="D8856">
        <f t="shared" si="1246"/>
        <v>4</v>
      </c>
      <c r="E8856">
        <f>VLOOKUP(Date!D8856,Table_2,4)</f>
        <v>2</v>
      </c>
      <c r="F8856" t="str">
        <f t="shared" si="1247"/>
        <v>April</v>
      </c>
      <c r="G8856" t="str">
        <f t="shared" si="1248"/>
        <v>Apr-2011</v>
      </c>
      <c r="H8856">
        <f t="shared" si="1249"/>
        <v>18</v>
      </c>
      <c r="I8856" t="str">
        <f t="shared" si="1250"/>
        <v>Sunday</v>
      </c>
      <c r="J8856" t="str">
        <f t="shared" si="1242"/>
        <v>FM-1</v>
      </c>
      <c r="K8856" t="str">
        <f t="shared" si="1243"/>
        <v>FQ-1</v>
      </c>
    </row>
    <row r="8857" spans="1:11" ht="15" customHeight="1" x14ac:dyDescent="0.45">
      <c r="A8857" s="7">
        <v>40969</v>
      </c>
      <c r="B8857">
        <f t="shared" si="1244"/>
        <v>1</v>
      </c>
      <c r="C8857">
        <f t="shared" si="1245"/>
        <v>2012</v>
      </c>
      <c r="D8857">
        <f t="shared" si="1246"/>
        <v>3</v>
      </c>
      <c r="E8857">
        <f>VLOOKUP(Date!D8857,Table_2,4)</f>
        <v>1</v>
      </c>
      <c r="F8857" t="str">
        <f t="shared" si="1247"/>
        <v>March</v>
      </c>
      <c r="G8857" t="str">
        <f t="shared" si="1248"/>
        <v>Mar-2012</v>
      </c>
      <c r="H8857">
        <f t="shared" si="1249"/>
        <v>9</v>
      </c>
      <c r="I8857" t="str">
        <f t="shared" si="1250"/>
        <v>Thursday</v>
      </c>
      <c r="J8857" t="str">
        <f t="shared" si="1242"/>
        <v>FM-12</v>
      </c>
      <c r="K8857" t="str">
        <f t="shared" si="1243"/>
        <v>FQ-4</v>
      </c>
    </row>
    <row r="8858" spans="1:11" ht="15" customHeight="1" x14ac:dyDescent="0.45">
      <c r="A8858" s="7">
        <v>40970</v>
      </c>
      <c r="B8858">
        <f t="shared" si="1244"/>
        <v>2</v>
      </c>
      <c r="C8858">
        <f t="shared" si="1245"/>
        <v>2012</v>
      </c>
      <c r="D8858">
        <f t="shared" si="1246"/>
        <v>3</v>
      </c>
      <c r="E8858">
        <f>VLOOKUP(Date!D8858,Table_2,4)</f>
        <v>1</v>
      </c>
      <c r="F8858" t="str">
        <f t="shared" si="1247"/>
        <v>March</v>
      </c>
      <c r="G8858" t="str">
        <f t="shared" si="1248"/>
        <v>Mar-2012</v>
      </c>
      <c r="H8858">
        <f t="shared" si="1249"/>
        <v>9</v>
      </c>
      <c r="I8858" t="str">
        <f t="shared" si="1250"/>
        <v>Friday</v>
      </c>
      <c r="J8858" t="str">
        <f t="shared" si="1242"/>
        <v>FM-12</v>
      </c>
      <c r="K8858" t="str">
        <f t="shared" si="1243"/>
        <v>FQ-4</v>
      </c>
    </row>
    <row r="8859" spans="1:11" ht="15" customHeight="1" x14ac:dyDescent="0.45">
      <c r="A8859" s="7">
        <v>42442</v>
      </c>
      <c r="B8859">
        <f t="shared" si="1244"/>
        <v>13</v>
      </c>
      <c r="C8859">
        <f t="shared" si="1245"/>
        <v>2016</v>
      </c>
      <c r="D8859">
        <f t="shared" si="1246"/>
        <v>3</v>
      </c>
      <c r="E8859">
        <f>VLOOKUP(Date!D8859,Table_2,4)</f>
        <v>1</v>
      </c>
      <c r="F8859" t="str">
        <f t="shared" si="1247"/>
        <v>March</v>
      </c>
      <c r="G8859" t="str">
        <f t="shared" si="1248"/>
        <v>Mar-2016</v>
      </c>
      <c r="H8859">
        <f t="shared" si="1249"/>
        <v>12</v>
      </c>
      <c r="I8859" t="str">
        <f t="shared" si="1250"/>
        <v>Sunday</v>
      </c>
      <c r="J8859" t="str">
        <f t="shared" si="1242"/>
        <v>FM-12</v>
      </c>
      <c r="K8859" t="str">
        <f t="shared" si="1243"/>
        <v>FQ-4</v>
      </c>
    </row>
    <row r="8860" spans="1:11" ht="15" customHeight="1" x14ac:dyDescent="0.45">
      <c r="A8860" s="7">
        <v>42820</v>
      </c>
      <c r="B8860">
        <f t="shared" si="1244"/>
        <v>26</v>
      </c>
      <c r="C8860">
        <f t="shared" si="1245"/>
        <v>2017</v>
      </c>
      <c r="D8860">
        <f t="shared" si="1246"/>
        <v>3</v>
      </c>
      <c r="E8860">
        <f>VLOOKUP(Date!D8860,Table_2,4)</f>
        <v>1</v>
      </c>
      <c r="F8860" t="str">
        <f t="shared" si="1247"/>
        <v>March</v>
      </c>
      <c r="G8860" t="str">
        <f t="shared" si="1248"/>
        <v>Mar-2017</v>
      </c>
      <c r="H8860">
        <f t="shared" si="1249"/>
        <v>13</v>
      </c>
      <c r="I8860" t="str">
        <f t="shared" si="1250"/>
        <v>Sunday</v>
      </c>
      <c r="J8860" t="str">
        <f t="shared" si="1242"/>
        <v>FM-12</v>
      </c>
      <c r="K8860" t="str">
        <f t="shared" si="1243"/>
        <v>FQ-4</v>
      </c>
    </row>
    <row r="8861" spans="1:11" ht="15" customHeight="1" x14ac:dyDescent="0.45">
      <c r="A8861" s="7">
        <v>41356</v>
      </c>
      <c r="B8861">
        <f t="shared" si="1244"/>
        <v>23</v>
      </c>
      <c r="C8861">
        <f t="shared" si="1245"/>
        <v>2013</v>
      </c>
      <c r="D8861">
        <f t="shared" si="1246"/>
        <v>3</v>
      </c>
      <c r="E8861">
        <f>VLOOKUP(Date!D8861,Table_2,4)</f>
        <v>1</v>
      </c>
      <c r="F8861" t="str">
        <f t="shared" si="1247"/>
        <v>March</v>
      </c>
      <c r="G8861" t="str">
        <f t="shared" si="1248"/>
        <v>Mar-2013</v>
      </c>
      <c r="H8861">
        <f t="shared" si="1249"/>
        <v>12</v>
      </c>
      <c r="I8861" t="str">
        <f t="shared" si="1250"/>
        <v>Saturday</v>
      </c>
      <c r="J8861" t="str">
        <f t="shared" si="1242"/>
        <v>FM-12</v>
      </c>
      <c r="K8861" t="str">
        <f t="shared" si="1243"/>
        <v>FQ-4</v>
      </c>
    </row>
    <row r="8862" spans="1:11" ht="15" customHeight="1" x14ac:dyDescent="0.45">
      <c r="A8862" s="7">
        <v>40611</v>
      </c>
      <c r="B8862">
        <f t="shared" si="1244"/>
        <v>9</v>
      </c>
      <c r="C8862">
        <f t="shared" si="1245"/>
        <v>2011</v>
      </c>
      <c r="D8862">
        <f t="shared" si="1246"/>
        <v>3</v>
      </c>
      <c r="E8862">
        <f>VLOOKUP(Date!D8862,Table_2,4)</f>
        <v>1</v>
      </c>
      <c r="F8862" t="str">
        <f t="shared" si="1247"/>
        <v>March</v>
      </c>
      <c r="G8862" t="str">
        <f t="shared" si="1248"/>
        <v>Mar-2011</v>
      </c>
      <c r="H8862">
        <f t="shared" si="1249"/>
        <v>11</v>
      </c>
      <c r="I8862" t="str">
        <f t="shared" si="1250"/>
        <v>Wednesday</v>
      </c>
      <c r="J8862" t="str">
        <f t="shared" si="1242"/>
        <v>FM-12</v>
      </c>
      <c r="K8862" t="str">
        <f t="shared" si="1243"/>
        <v>FQ-4</v>
      </c>
    </row>
    <row r="8863" spans="1:11" ht="15" customHeight="1" x14ac:dyDescent="0.45">
      <c r="A8863" s="7">
        <v>40615</v>
      </c>
      <c r="B8863">
        <f t="shared" si="1244"/>
        <v>13</v>
      </c>
      <c r="C8863">
        <f t="shared" si="1245"/>
        <v>2011</v>
      </c>
      <c r="D8863">
        <f t="shared" si="1246"/>
        <v>3</v>
      </c>
      <c r="E8863">
        <f>VLOOKUP(Date!D8863,Table_2,4)</f>
        <v>1</v>
      </c>
      <c r="F8863" t="str">
        <f t="shared" si="1247"/>
        <v>March</v>
      </c>
      <c r="G8863" t="str">
        <f t="shared" si="1248"/>
        <v>Mar-2011</v>
      </c>
      <c r="H8863">
        <f t="shared" si="1249"/>
        <v>12</v>
      </c>
      <c r="I8863" t="str">
        <f t="shared" si="1250"/>
        <v>Sunday</v>
      </c>
      <c r="J8863" t="str">
        <f t="shared" si="1242"/>
        <v>FM-12</v>
      </c>
      <c r="K8863" t="str">
        <f t="shared" si="1243"/>
        <v>FQ-4</v>
      </c>
    </row>
    <row r="8864" spans="1:11" ht="15" customHeight="1" x14ac:dyDescent="0.45">
      <c r="A8864" s="7">
        <v>42068</v>
      </c>
      <c r="B8864">
        <f t="shared" si="1244"/>
        <v>5</v>
      </c>
      <c r="C8864">
        <f t="shared" si="1245"/>
        <v>2015</v>
      </c>
      <c r="D8864">
        <f t="shared" si="1246"/>
        <v>3</v>
      </c>
      <c r="E8864">
        <f>VLOOKUP(Date!D8864,Table_2,4)</f>
        <v>1</v>
      </c>
      <c r="F8864" t="str">
        <f t="shared" si="1247"/>
        <v>March</v>
      </c>
      <c r="G8864" t="str">
        <f t="shared" si="1248"/>
        <v>Mar-2015</v>
      </c>
      <c r="H8864">
        <f t="shared" si="1249"/>
        <v>10</v>
      </c>
      <c r="I8864" t="str">
        <f t="shared" si="1250"/>
        <v>Thursday</v>
      </c>
      <c r="J8864" t="str">
        <f t="shared" si="1242"/>
        <v>FM-12</v>
      </c>
      <c r="K8864" t="str">
        <f t="shared" si="1243"/>
        <v>FQ-4</v>
      </c>
    </row>
    <row r="8865" spans="1:11" ht="15" customHeight="1" x14ac:dyDescent="0.45">
      <c r="A8865" s="7">
        <v>43168</v>
      </c>
      <c r="B8865">
        <f t="shared" si="1244"/>
        <v>9</v>
      </c>
      <c r="C8865">
        <f t="shared" si="1245"/>
        <v>2018</v>
      </c>
      <c r="D8865">
        <f t="shared" si="1246"/>
        <v>3</v>
      </c>
      <c r="E8865">
        <f>VLOOKUP(Date!D8865,Table_2,4)</f>
        <v>1</v>
      </c>
      <c r="F8865" t="str">
        <f t="shared" si="1247"/>
        <v>March</v>
      </c>
      <c r="G8865" t="str">
        <f t="shared" si="1248"/>
        <v>Mar-2018</v>
      </c>
      <c r="H8865">
        <f t="shared" si="1249"/>
        <v>10</v>
      </c>
      <c r="I8865" t="str">
        <f t="shared" si="1250"/>
        <v>Friday</v>
      </c>
      <c r="J8865" t="str">
        <f t="shared" si="1242"/>
        <v>FM-12</v>
      </c>
      <c r="K8865" t="str">
        <f t="shared" si="1243"/>
        <v>FQ-4</v>
      </c>
    </row>
    <row r="8866" spans="1:11" ht="15" customHeight="1" x14ac:dyDescent="0.45">
      <c r="A8866" s="7">
        <v>42800</v>
      </c>
      <c r="B8866">
        <f t="shared" si="1244"/>
        <v>6</v>
      </c>
      <c r="C8866">
        <f t="shared" si="1245"/>
        <v>2017</v>
      </c>
      <c r="D8866">
        <f t="shared" si="1246"/>
        <v>3</v>
      </c>
      <c r="E8866">
        <f>VLOOKUP(Date!D8866,Table_2,4)</f>
        <v>1</v>
      </c>
      <c r="F8866" t="str">
        <f t="shared" si="1247"/>
        <v>March</v>
      </c>
      <c r="G8866" t="str">
        <f t="shared" si="1248"/>
        <v>Mar-2017</v>
      </c>
      <c r="H8866">
        <f t="shared" si="1249"/>
        <v>10</v>
      </c>
      <c r="I8866" t="str">
        <f t="shared" si="1250"/>
        <v>Monday</v>
      </c>
      <c r="J8866" t="str">
        <f t="shared" si="1242"/>
        <v>FM-12</v>
      </c>
      <c r="K8866" t="str">
        <f t="shared" si="1243"/>
        <v>FQ-4</v>
      </c>
    </row>
    <row r="8867" spans="1:11" ht="15" customHeight="1" x14ac:dyDescent="0.45">
      <c r="A8867" s="7">
        <v>42071</v>
      </c>
      <c r="B8867">
        <f t="shared" si="1244"/>
        <v>8</v>
      </c>
      <c r="C8867">
        <f t="shared" si="1245"/>
        <v>2015</v>
      </c>
      <c r="D8867">
        <f t="shared" si="1246"/>
        <v>3</v>
      </c>
      <c r="E8867">
        <f>VLOOKUP(Date!D8867,Table_2,4)</f>
        <v>1</v>
      </c>
      <c r="F8867" t="str">
        <f t="shared" si="1247"/>
        <v>March</v>
      </c>
      <c r="G8867" t="str">
        <f t="shared" si="1248"/>
        <v>Mar-2015</v>
      </c>
      <c r="H8867">
        <f t="shared" si="1249"/>
        <v>11</v>
      </c>
      <c r="I8867" t="str">
        <f t="shared" si="1250"/>
        <v>Sunday</v>
      </c>
      <c r="J8867" t="str">
        <f t="shared" si="1242"/>
        <v>FM-12</v>
      </c>
      <c r="K8867" t="str">
        <f t="shared" si="1243"/>
        <v>FQ-4</v>
      </c>
    </row>
    <row r="8868" spans="1:11" ht="15" customHeight="1" x14ac:dyDescent="0.45">
      <c r="A8868" s="7">
        <v>40215</v>
      </c>
      <c r="B8868">
        <f t="shared" si="1244"/>
        <v>6</v>
      </c>
      <c r="C8868">
        <f t="shared" si="1245"/>
        <v>2010</v>
      </c>
      <c r="D8868">
        <f t="shared" si="1246"/>
        <v>2</v>
      </c>
      <c r="E8868">
        <f>VLOOKUP(Date!D8868,Table_2,4)</f>
        <v>1</v>
      </c>
      <c r="F8868" t="str">
        <f t="shared" si="1247"/>
        <v>February</v>
      </c>
      <c r="G8868" t="str">
        <f t="shared" si="1248"/>
        <v>Feb-2010</v>
      </c>
      <c r="H8868">
        <f t="shared" si="1249"/>
        <v>6</v>
      </c>
      <c r="I8868" t="str">
        <f t="shared" si="1250"/>
        <v>Saturday</v>
      </c>
      <c r="J8868" t="str">
        <f t="shared" si="1242"/>
        <v>FM-11</v>
      </c>
      <c r="K8868" t="str">
        <f t="shared" si="1243"/>
        <v>FQ-4</v>
      </c>
    </row>
    <row r="8869" spans="1:11" ht="15" customHeight="1" x14ac:dyDescent="0.45">
      <c r="A8869" s="7">
        <v>42413</v>
      </c>
      <c r="B8869">
        <f t="shared" si="1244"/>
        <v>13</v>
      </c>
      <c r="C8869">
        <f t="shared" si="1245"/>
        <v>2016</v>
      </c>
      <c r="D8869">
        <f t="shared" si="1246"/>
        <v>2</v>
      </c>
      <c r="E8869">
        <f>VLOOKUP(Date!D8869,Table_2,4)</f>
        <v>1</v>
      </c>
      <c r="F8869" t="str">
        <f t="shared" si="1247"/>
        <v>February</v>
      </c>
      <c r="G8869" t="str">
        <f t="shared" si="1248"/>
        <v>Feb-2016</v>
      </c>
      <c r="H8869">
        <f t="shared" si="1249"/>
        <v>7</v>
      </c>
      <c r="I8869" t="str">
        <f t="shared" si="1250"/>
        <v>Saturday</v>
      </c>
      <c r="J8869" t="str">
        <f t="shared" si="1242"/>
        <v>FM-11</v>
      </c>
      <c r="K8869" t="str">
        <f t="shared" si="1243"/>
        <v>FQ-4</v>
      </c>
    </row>
    <row r="8870" spans="1:11" ht="15" customHeight="1" x14ac:dyDescent="0.45">
      <c r="A8870" s="7">
        <v>42058</v>
      </c>
      <c r="B8870">
        <f t="shared" si="1244"/>
        <v>23</v>
      </c>
      <c r="C8870">
        <f t="shared" si="1245"/>
        <v>2015</v>
      </c>
      <c r="D8870">
        <f t="shared" si="1246"/>
        <v>2</v>
      </c>
      <c r="E8870">
        <f>VLOOKUP(Date!D8870,Table_2,4)</f>
        <v>1</v>
      </c>
      <c r="F8870" t="str">
        <f t="shared" si="1247"/>
        <v>February</v>
      </c>
      <c r="G8870" t="str">
        <f t="shared" si="1248"/>
        <v>Feb-2015</v>
      </c>
      <c r="H8870">
        <f t="shared" si="1249"/>
        <v>9</v>
      </c>
      <c r="I8870" t="str">
        <f t="shared" si="1250"/>
        <v>Monday</v>
      </c>
      <c r="J8870" t="str">
        <f t="shared" si="1242"/>
        <v>FM-11</v>
      </c>
      <c r="K8870" t="str">
        <f t="shared" si="1243"/>
        <v>FQ-4</v>
      </c>
    </row>
    <row r="8871" spans="1:11" ht="15" customHeight="1" x14ac:dyDescent="0.45">
      <c r="A8871" s="7">
        <v>42404</v>
      </c>
      <c r="B8871">
        <f t="shared" si="1244"/>
        <v>4</v>
      </c>
      <c r="C8871">
        <f t="shared" si="1245"/>
        <v>2016</v>
      </c>
      <c r="D8871">
        <f t="shared" si="1246"/>
        <v>2</v>
      </c>
      <c r="E8871">
        <f>VLOOKUP(Date!D8871,Table_2,4)</f>
        <v>1</v>
      </c>
      <c r="F8871" t="str">
        <f t="shared" si="1247"/>
        <v>February</v>
      </c>
      <c r="G8871" t="str">
        <f t="shared" si="1248"/>
        <v>Feb-2016</v>
      </c>
      <c r="H8871">
        <f t="shared" si="1249"/>
        <v>6</v>
      </c>
      <c r="I8871" t="str">
        <f t="shared" si="1250"/>
        <v>Thursday</v>
      </c>
      <c r="J8871" t="str">
        <f t="shared" si="1242"/>
        <v>FM-11</v>
      </c>
      <c r="K8871" t="str">
        <f t="shared" si="1243"/>
        <v>FQ-4</v>
      </c>
    </row>
    <row r="8872" spans="1:11" ht="15" customHeight="1" x14ac:dyDescent="0.45">
      <c r="A8872" s="7">
        <v>41315</v>
      </c>
      <c r="B8872">
        <f t="shared" si="1244"/>
        <v>10</v>
      </c>
      <c r="C8872">
        <f t="shared" si="1245"/>
        <v>2013</v>
      </c>
      <c r="D8872">
        <f t="shared" si="1246"/>
        <v>2</v>
      </c>
      <c r="E8872">
        <f>VLOOKUP(Date!D8872,Table_2,4)</f>
        <v>1</v>
      </c>
      <c r="F8872" t="str">
        <f t="shared" si="1247"/>
        <v>February</v>
      </c>
      <c r="G8872" t="str">
        <f t="shared" si="1248"/>
        <v>Feb-2013</v>
      </c>
      <c r="H8872">
        <f t="shared" si="1249"/>
        <v>7</v>
      </c>
      <c r="I8872" t="str">
        <f t="shared" si="1250"/>
        <v>Sunday</v>
      </c>
      <c r="J8872" t="str">
        <f t="shared" si="1242"/>
        <v>FM-11</v>
      </c>
      <c r="K8872" t="str">
        <f t="shared" si="1243"/>
        <v>FQ-4</v>
      </c>
    </row>
    <row r="8873" spans="1:11" ht="15" customHeight="1" x14ac:dyDescent="0.45">
      <c r="A8873" s="7">
        <v>42424</v>
      </c>
      <c r="B8873">
        <f t="shared" si="1244"/>
        <v>24</v>
      </c>
      <c r="C8873">
        <f t="shared" si="1245"/>
        <v>2016</v>
      </c>
      <c r="D8873">
        <f t="shared" si="1246"/>
        <v>2</v>
      </c>
      <c r="E8873">
        <f>VLOOKUP(Date!D8873,Table_2,4)</f>
        <v>1</v>
      </c>
      <c r="F8873" t="str">
        <f t="shared" si="1247"/>
        <v>February</v>
      </c>
      <c r="G8873" t="str">
        <f t="shared" si="1248"/>
        <v>Feb-2016</v>
      </c>
      <c r="H8873">
        <f t="shared" si="1249"/>
        <v>9</v>
      </c>
      <c r="I8873" t="str">
        <f t="shared" si="1250"/>
        <v>Wednesday</v>
      </c>
      <c r="J8873" t="str">
        <f t="shared" si="1242"/>
        <v>FM-11</v>
      </c>
      <c r="K8873" t="str">
        <f t="shared" si="1243"/>
        <v>FQ-4</v>
      </c>
    </row>
    <row r="8874" spans="1:11" ht="15" customHeight="1" x14ac:dyDescent="0.45">
      <c r="A8874" s="7">
        <v>42422</v>
      </c>
      <c r="B8874">
        <f t="shared" si="1244"/>
        <v>22</v>
      </c>
      <c r="C8874">
        <f t="shared" si="1245"/>
        <v>2016</v>
      </c>
      <c r="D8874">
        <f t="shared" si="1246"/>
        <v>2</v>
      </c>
      <c r="E8874">
        <f>VLOOKUP(Date!D8874,Table_2,4)</f>
        <v>1</v>
      </c>
      <c r="F8874" t="str">
        <f t="shared" si="1247"/>
        <v>February</v>
      </c>
      <c r="G8874" t="str">
        <f t="shared" si="1248"/>
        <v>Feb-2016</v>
      </c>
      <c r="H8874">
        <f t="shared" si="1249"/>
        <v>9</v>
      </c>
      <c r="I8874" t="str">
        <f t="shared" si="1250"/>
        <v>Monday</v>
      </c>
      <c r="J8874" t="str">
        <f t="shared" si="1242"/>
        <v>FM-11</v>
      </c>
      <c r="K8874" t="str">
        <f t="shared" si="1243"/>
        <v>FQ-4</v>
      </c>
    </row>
    <row r="8875" spans="1:11" ht="15" customHeight="1" x14ac:dyDescent="0.45">
      <c r="A8875" s="7">
        <v>40949</v>
      </c>
      <c r="B8875">
        <f t="shared" si="1244"/>
        <v>10</v>
      </c>
      <c r="C8875">
        <f t="shared" si="1245"/>
        <v>2012</v>
      </c>
      <c r="D8875">
        <f t="shared" si="1246"/>
        <v>2</v>
      </c>
      <c r="E8875">
        <f>VLOOKUP(Date!D8875,Table_2,4)</f>
        <v>1</v>
      </c>
      <c r="F8875" t="str">
        <f t="shared" si="1247"/>
        <v>February</v>
      </c>
      <c r="G8875" t="str">
        <f t="shared" si="1248"/>
        <v>Feb-2012</v>
      </c>
      <c r="H8875">
        <f t="shared" si="1249"/>
        <v>6</v>
      </c>
      <c r="I8875" t="str">
        <f t="shared" si="1250"/>
        <v>Friday</v>
      </c>
      <c r="J8875" t="str">
        <f t="shared" si="1242"/>
        <v>FM-11</v>
      </c>
      <c r="K8875" t="str">
        <f t="shared" si="1243"/>
        <v>FQ-4</v>
      </c>
    </row>
    <row r="8876" spans="1:11" ht="15" customHeight="1" x14ac:dyDescent="0.45">
      <c r="A8876" s="7">
        <v>43140</v>
      </c>
      <c r="B8876">
        <f t="shared" si="1244"/>
        <v>9</v>
      </c>
      <c r="C8876">
        <f t="shared" si="1245"/>
        <v>2018</v>
      </c>
      <c r="D8876">
        <f t="shared" si="1246"/>
        <v>2</v>
      </c>
      <c r="E8876">
        <f>VLOOKUP(Date!D8876,Table_2,4)</f>
        <v>1</v>
      </c>
      <c r="F8876" t="str">
        <f t="shared" si="1247"/>
        <v>February</v>
      </c>
      <c r="G8876" t="str">
        <f t="shared" si="1248"/>
        <v>Feb-2018</v>
      </c>
      <c r="H8876">
        <f t="shared" si="1249"/>
        <v>6</v>
      </c>
      <c r="I8876" t="str">
        <f t="shared" si="1250"/>
        <v>Friday</v>
      </c>
      <c r="J8876" t="str">
        <f t="shared" si="1242"/>
        <v>FM-11</v>
      </c>
      <c r="K8876" t="str">
        <f t="shared" si="1243"/>
        <v>FQ-4</v>
      </c>
    </row>
    <row r="8877" spans="1:11" ht="15" customHeight="1" x14ac:dyDescent="0.45">
      <c r="A8877" s="7">
        <v>40582</v>
      </c>
      <c r="B8877">
        <f t="shared" si="1244"/>
        <v>8</v>
      </c>
      <c r="C8877">
        <f t="shared" si="1245"/>
        <v>2011</v>
      </c>
      <c r="D8877">
        <f t="shared" si="1246"/>
        <v>2</v>
      </c>
      <c r="E8877">
        <f>VLOOKUP(Date!D8877,Table_2,4)</f>
        <v>1</v>
      </c>
      <c r="F8877" t="str">
        <f t="shared" si="1247"/>
        <v>February</v>
      </c>
      <c r="G8877" t="str">
        <f t="shared" si="1248"/>
        <v>Feb-2011</v>
      </c>
      <c r="H8877">
        <f t="shared" si="1249"/>
        <v>7</v>
      </c>
      <c r="I8877" t="str">
        <f t="shared" si="1250"/>
        <v>Tuesday</v>
      </c>
      <c r="J8877" t="str">
        <f t="shared" si="1242"/>
        <v>FM-11</v>
      </c>
      <c r="K8877" t="str">
        <f t="shared" si="1243"/>
        <v>FQ-4</v>
      </c>
    </row>
    <row r="8878" spans="1:11" ht="15" customHeight="1" x14ac:dyDescent="0.45">
      <c r="A8878" s="7">
        <v>40230</v>
      </c>
      <c r="B8878">
        <f t="shared" si="1244"/>
        <v>21</v>
      </c>
      <c r="C8878">
        <f t="shared" si="1245"/>
        <v>2010</v>
      </c>
      <c r="D8878">
        <f t="shared" si="1246"/>
        <v>2</v>
      </c>
      <c r="E8878">
        <f>VLOOKUP(Date!D8878,Table_2,4)</f>
        <v>1</v>
      </c>
      <c r="F8878" t="str">
        <f t="shared" si="1247"/>
        <v>February</v>
      </c>
      <c r="G8878" t="str">
        <f t="shared" si="1248"/>
        <v>Feb-2010</v>
      </c>
      <c r="H8878">
        <f t="shared" si="1249"/>
        <v>9</v>
      </c>
      <c r="I8878" t="str">
        <f t="shared" si="1250"/>
        <v>Sunday</v>
      </c>
      <c r="J8878" t="str">
        <f t="shared" si="1242"/>
        <v>FM-11</v>
      </c>
      <c r="K8878" t="str">
        <f t="shared" si="1243"/>
        <v>FQ-4</v>
      </c>
    </row>
    <row r="8879" spans="1:11" ht="15" customHeight="1" x14ac:dyDescent="0.45">
      <c r="A8879" s="7">
        <v>41289</v>
      </c>
      <c r="B8879">
        <f t="shared" si="1244"/>
        <v>15</v>
      </c>
      <c r="C8879">
        <f t="shared" si="1245"/>
        <v>2013</v>
      </c>
      <c r="D8879">
        <f t="shared" si="1246"/>
        <v>1</v>
      </c>
      <c r="E8879">
        <f>VLOOKUP(Date!D8879,Table_2,4)</f>
        <v>1</v>
      </c>
      <c r="F8879" t="str">
        <f t="shared" si="1247"/>
        <v>January</v>
      </c>
      <c r="G8879" t="str">
        <f t="shared" si="1248"/>
        <v>Jan-2013</v>
      </c>
      <c r="H8879">
        <f t="shared" si="1249"/>
        <v>3</v>
      </c>
      <c r="I8879" t="str">
        <f t="shared" si="1250"/>
        <v>Tuesday</v>
      </c>
      <c r="J8879" t="str">
        <f t="shared" si="1242"/>
        <v>FM-10</v>
      </c>
      <c r="K8879" t="str">
        <f t="shared" si="1243"/>
        <v>FQ-4</v>
      </c>
    </row>
    <row r="8880" spans="1:11" ht="15" customHeight="1" x14ac:dyDescent="0.45">
      <c r="A8880" s="7">
        <v>40934</v>
      </c>
      <c r="B8880">
        <f t="shared" si="1244"/>
        <v>26</v>
      </c>
      <c r="C8880">
        <f t="shared" si="1245"/>
        <v>2012</v>
      </c>
      <c r="D8880">
        <f t="shared" si="1246"/>
        <v>1</v>
      </c>
      <c r="E8880">
        <f>VLOOKUP(Date!D8880,Table_2,4)</f>
        <v>1</v>
      </c>
      <c r="F8880" t="str">
        <f t="shared" si="1247"/>
        <v>January</v>
      </c>
      <c r="G8880" t="str">
        <f t="shared" si="1248"/>
        <v>Jan-2012</v>
      </c>
      <c r="H8880">
        <f t="shared" si="1249"/>
        <v>4</v>
      </c>
      <c r="I8880" t="str">
        <f t="shared" si="1250"/>
        <v>Thursday</v>
      </c>
      <c r="J8880" t="str">
        <f t="shared" si="1242"/>
        <v>FM-10</v>
      </c>
      <c r="K8880" t="str">
        <f t="shared" si="1243"/>
        <v>FQ-4</v>
      </c>
    </row>
    <row r="8881" spans="1:11" ht="15" customHeight="1" x14ac:dyDescent="0.45">
      <c r="A8881" s="7">
        <v>43114</v>
      </c>
      <c r="B8881">
        <f t="shared" si="1244"/>
        <v>14</v>
      </c>
      <c r="C8881">
        <f t="shared" si="1245"/>
        <v>2018</v>
      </c>
      <c r="D8881">
        <f t="shared" si="1246"/>
        <v>1</v>
      </c>
      <c r="E8881">
        <f>VLOOKUP(Date!D8881,Table_2,4)</f>
        <v>1</v>
      </c>
      <c r="F8881" t="str">
        <f t="shared" si="1247"/>
        <v>January</v>
      </c>
      <c r="G8881" t="str">
        <f t="shared" si="1248"/>
        <v>Jan-2018</v>
      </c>
      <c r="H8881">
        <f t="shared" si="1249"/>
        <v>3</v>
      </c>
      <c r="I8881" t="str">
        <f t="shared" si="1250"/>
        <v>Sunday</v>
      </c>
      <c r="J8881" t="str">
        <f t="shared" si="1242"/>
        <v>FM-10</v>
      </c>
      <c r="K8881" t="str">
        <f t="shared" si="1243"/>
        <v>FQ-4</v>
      </c>
    </row>
    <row r="8882" spans="1:11" ht="15" customHeight="1" x14ac:dyDescent="0.45">
      <c r="A8882" s="7">
        <v>42370</v>
      </c>
      <c r="B8882">
        <f t="shared" si="1244"/>
        <v>1</v>
      </c>
      <c r="C8882">
        <f t="shared" si="1245"/>
        <v>2016</v>
      </c>
      <c r="D8882">
        <f t="shared" si="1246"/>
        <v>1</v>
      </c>
      <c r="E8882">
        <f>VLOOKUP(Date!D8882,Table_2,4)</f>
        <v>1</v>
      </c>
      <c r="F8882" t="str">
        <f t="shared" si="1247"/>
        <v>January</v>
      </c>
      <c r="G8882" t="str">
        <f t="shared" si="1248"/>
        <v>Jan-2016</v>
      </c>
      <c r="H8882">
        <f t="shared" si="1249"/>
        <v>1</v>
      </c>
      <c r="I8882" t="str">
        <f t="shared" si="1250"/>
        <v>Friday</v>
      </c>
      <c r="J8882" t="str">
        <f t="shared" si="1242"/>
        <v>FM-10</v>
      </c>
      <c r="K8882" t="str">
        <f t="shared" si="1243"/>
        <v>FQ-4</v>
      </c>
    </row>
    <row r="8883" spans="1:11" ht="15" customHeight="1" x14ac:dyDescent="0.45">
      <c r="A8883" s="7">
        <v>41299</v>
      </c>
      <c r="B8883">
        <f t="shared" si="1244"/>
        <v>25</v>
      </c>
      <c r="C8883">
        <f t="shared" si="1245"/>
        <v>2013</v>
      </c>
      <c r="D8883">
        <f t="shared" si="1246"/>
        <v>1</v>
      </c>
      <c r="E8883">
        <f>VLOOKUP(Date!D8883,Table_2,4)</f>
        <v>1</v>
      </c>
      <c r="F8883" t="str">
        <f t="shared" si="1247"/>
        <v>January</v>
      </c>
      <c r="G8883" t="str">
        <f t="shared" si="1248"/>
        <v>Jan-2013</v>
      </c>
      <c r="H8883">
        <f t="shared" si="1249"/>
        <v>4</v>
      </c>
      <c r="I8883" t="str">
        <f t="shared" si="1250"/>
        <v>Friday</v>
      </c>
      <c r="J8883" t="str">
        <f t="shared" si="1242"/>
        <v>FM-10</v>
      </c>
      <c r="K8883" t="str">
        <f t="shared" si="1243"/>
        <v>FQ-4</v>
      </c>
    </row>
    <row r="8884" spans="1:11" ht="15" customHeight="1" x14ac:dyDescent="0.45">
      <c r="A8884" s="7">
        <v>43123</v>
      </c>
      <c r="B8884">
        <f t="shared" si="1244"/>
        <v>23</v>
      </c>
      <c r="C8884">
        <f t="shared" si="1245"/>
        <v>2018</v>
      </c>
      <c r="D8884">
        <f t="shared" si="1246"/>
        <v>1</v>
      </c>
      <c r="E8884">
        <f>VLOOKUP(Date!D8884,Table_2,4)</f>
        <v>1</v>
      </c>
      <c r="F8884" t="str">
        <f t="shared" si="1247"/>
        <v>January</v>
      </c>
      <c r="G8884" t="str">
        <f t="shared" si="1248"/>
        <v>Jan-2018</v>
      </c>
      <c r="H8884">
        <f t="shared" si="1249"/>
        <v>4</v>
      </c>
      <c r="I8884" t="str">
        <f t="shared" si="1250"/>
        <v>Tuesday</v>
      </c>
      <c r="J8884" t="str">
        <f t="shared" si="1242"/>
        <v>FM-10</v>
      </c>
      <c r="K8884" t="str">
        <f t="shared" si="1243"/>
        <v>FQ-4</v>
      </c>
    </row>
    <row r="8885" spans="1:11" ht="15" customHeight="1" x14ac:dyDescent="0.45">
      <c r="A8885" s="7">
        <v>42018</v>
      </c>
      <c r="B8885">
        <f t="shared" si="1244"/>
        <v>14</v>
      </c>
      <c r="C8885">
        <f t="shared" si="1245"/>
        <v>2015</v>
      </c>
      <c r="D8885">
        <f t="shared" si="1246"/>
        <v>1</v>
      </c>
      <c r="E8885">
        <f>VLOOKUP(Date!D8885,Table_2,4)</f>
        <v>1</v>
      </c>
      <c r="F8885" t="str">
        <f t="shared" si="1247"/>
        <v>January</v>
      </c>
      <c r="G8885" t="str">
        <f t="shared" si="1248"/>
        <v>Jan-2015</v>
      </c>
      <c r="H8885">
        <f t="shared" si="1249"/>
        <v>3</v>
      </c>
      <c r="I8885" t="str">
        <f t="shared" si="1250"/>
        <v>Wednesday</v>
      </c>
      <c r="J8885" t="str">
        <f t="shared" si="1242"/>
        <v>FM-10</v>
      </c>
      <c r="K8885" t="str">
        <f t="shared" si="1243"/>
        <v>FQ-4</v>
      </c>
    </row>
    <row r="8886" spans="1:11" ht="15" customHeight="1" x14ac:dyDescent="0.45">
      <c r="A8886" s="7">
        <v>42032</v>
      </c>
      <c r="B8886">
        <f t="shared" si="1244"/>
        <v>28</v>
      </c>
      <c r="C8886">
        <f t="shared" si="1245"/>
        <v>2015</v>
      </c>
      <c r="D8886">
        <f t="shared" si="1246"/>
        <v>1</v>
      </c>
      <c r="E8886">
        <f>VLOOKUP(Date!D8886,Table_2,4)</f>
        <v>1</v>
      </c>
      <c r="F8886" t="str">
        <f t="shared" si="1247"/>
        <v>January</v>
      </c>
      <c r="G8886" t="str">
        <f t="shared" si="1248"/>
        <v>Jan-2015</v>
      </c>
      <c r="H8886">
        <f t="shared" si="1249"/>
        <v>5</v>
      </c>
      <c r="I8886" t="str">
        <f t="shared" si="1250"/>
        <v>Wednesday</v>
      </c>
      <c r="J8886" t="str">
        <f t="shared" si="1242"/>
        <v>FM-10</v>
      </c>
      <c r="K8886" t="str">
        <f t="shared" si="1243"/>
        <v>FQ-4</v>
      </c>
    </row>
    <row r="8887" spans="1:11" ht="15" customHeight="1" x14ac:dyDescent="0.45">
      <c r="A8887" s="7">
        <v>40546</v>
      </c>
      <c r="B8887">
        <f t="shared" si="1244"/>
        <v>3</v>
      </c>
      <c r="C8887">
        <f t="shared" si="1245"/>
        <v>2011</v>
      </c>
      <c r="D8887">
        <f t="shared" si="1246"/>
        <v>1</v>
      </c>
      <c r="E8887">
        <f>VLOOKUP(Date!D8887,Table_2,4)</f>
        <v>1</v>
      </c>
      <c r="F8887" t="str">
        <f t="shared" si="1247"/>
        <v>January</v>
      </c>
      <c r="G8887" t="str">
        <f t="shared" si="1248"/>
        <v>Jan-2011</v>
      </c>
      <c r="H8887">
        <f t="shared" si="1249"/>
        <v>2</v>
      </c>
      <c r="I8887" t="str">
        <f t="shared" si="1250"/>
        <v>Monday</v>
      </c>
      <c r="J8887" t="str">
        <f t="shared" si="1242"/>
        <v>FM-10</v>
      </c>
      <c r="K8887" t="str">
        <f t="shared" si="1243"/>
        <v>FQ-4</v>
      </c>
    </row>
    <row r="8888" spans="1:11" ht="15" customHeight="1" x14ac:dyDescent="0.45">
      <c r="A8888" s="7">
        <v>41291</v>
      </c>
      <c r="B8888">
        <f t="shared" si="1244"/>
        <v>17</v>
      </c>
      <c r="C8888">
        <f t="shared" si="1245"/>
        <v>2013</v>
      </c>
      <c r="D8888">
        <f t="shared" si="1246"/>
        <v>1</v>
      </c>
      <c r="E8888">
        <f>VLOOKUP(Date!D8888,Table_2,4)</f>
        <v>1</v>
      </c>
      <c r="F8888" t="str">
        <f t="shared" si="1247"/>
        <v>January</v>
      </c>
      <c r="G8888" t="str">
        <f t="shared" si="1248"/>
        <v>Jan-2013</v>
      </c>
      <c r="H8888">
        <f t="shared" si="1249"/>
        <v>3</v>
      </c>
      <c r="I8888" t="str">
        <f t="shared" si="1250"/>
        <v>Thursday</v>
      </c>
      <c r="J8888" t="str">
        <f t="shared" si="1242"/>
        <v>FM-10</v>
      </c>
      <c r="K8888" t="str">
        <f t="shared" si="1243"/>
        <v>FQ-4</v>
      </c>
    </row>
    <row r="8889" spans="1:11" ht="15" customHeight="1" x14ac:dyDescent="0.45">
      <c r="A8889" s="7">
        <v>41656</v>
      </c>
      <c r="B8889">
        <f t="shared" si="1244"/>
        <v>17</v>
      </c>
      <c r="C8889">
        <f t="shared" si="1245"/>
        <v>2014</v>
      </c>
      <c r="D8889">
        <f t="shared" si="1246"/>
        <v>1</v>
      </c>
      <c r="E8889">
        <f>VLOOKUP(Date!D8889,Table_2,4)</f>
        <v>1</v>
      </c>
      <c r="F8889" t="str">
        <f t="shared" si="1247"/>
        <v>January</v>
      </c>
      <c r="G8889" t="str">
        <f t="shared" si="1248"/>
        <v>Jan-2014</v>
      </c>
      <c r="H8889">
        <f t="shared" si="1249"/>
        <v>3</v>
      </c>
      <c r="I8889" t="str">
        <f t="shared" si="1250"/>
        <v>Friday</v>
      </c>
      <c r="J8889" t="str">
        <f t="shared" si="1242"/>
        <v>FM-10</v>
      </c>
      <c r="K8889" t="str">
        <f t="shared" si="1243"/>
        <v>FQ-4</v>
      </c>
    </row>
    <row r="8890" spans="1:11" ht="15" customHeight="1" x14ac:dyDescent="0.45">
      <c r="A8890" s="7">
        <v>43108</v>
      </c>
      <c r="B8890">
        <f t="shared" si="1244"/>
        <v>8</v>
      </c>
      <c r="C8890">
        <f t="shared" si="1245"/>
        <v>2018</v>
      </c>
      <c r="D8890">
        <f t="shared" si="1246"/>
        <v>1</v>
      </c>
      <c r="E8890">
        <f>VLOOKUP(Date!D8890,Table_2,4)</f>
        <v>1</v>
      </c>
      <c r="F8890" t="str">
        <f t="shared" si="1247"/>
        <v>January</v>
      </c>
      <c r="G8890" t="str">
        <f t="shared" si="1248"/>
        <v>Jan-2018</v>
      </c>
      <c r="H8890">
        <f t="shared" si="1249"/>
        <v>2</v>
      </c>
      <c r="I8890" t="str">
        <f t="shared" si="1250"/>
        <v>Monday</v>
      </c>
      <c r="J8890" t="str">
        <f t="shared" si="1242"/>
        <v>FM-10</v>
      </c>
      <c r="K8890" t="str">
        <f t="shared" si="1243"/>
        <v>FQ-4</v>
      </c>
    </row>
    <row r="8891" spans="1:11" ht="15" customHeight="1" x14ac:dyDescent="0.45">
      <c r="A8891" s="7">
        <v>42742</v>
      </c>
      <c r="B8891">
        <f t="shared" si="1244"/>
        <v>7</v>
      </c>
      <c r="C8891">
        <f t="shared" si="1245"/>
        <v>2017</v>
      </c>
      <c r="D8891">
        <f t="shared" si="1246"/>
        <v>1</v>
      </c>
      <c r="E8891">
        <f>VLOOKUP(Date!D8891,Table_2,4)</f>
        <v>1</v>
      </c>
      <c r="F8891" t="str">
        <f t="shared" si="1247"/>
        <v>January</v>
      </c>
      <c r="G8891" t="str">
        <f t="shared" si="1248"/>
        <v>Jan-2017</v>
      </c>
      <c r="H8891">
        <f t="shared" si="1249"/>
        <v>1</v>
      </c>
      <c r="I8891" t="str">
        <f t="shared" si="1250"/>
        <v>Saturday</v>
      </c>
      <c r="J8891" t="str">
        <f t="shared" si="1242"/>
        <v>FM-10</v>
      </c>
      <c r="K8891" t="str">
        <f t="shared" si="1243"/>
        <v>FQ-4</v>
      </c>
    </row>
    <row r="8892" spans="1:11" ht="15" customHeight="1" x14ac:dyDescent="0.45">
      <c r="A8892" s="7">
        <v>42019</v>
      </c>
      <c r="B8892">
        <f t="shared" si="1244"/>
        <v>15</v>
      </c>
      <c r="C8892">
        <f t="shared" si="1245"/>
        <v>2015</v>
      </c>
      <c r="D8892">
        <f t="shared" si="1246"/>
        <v>1</v>
      </c>
      <c r="E8892">
        <f>VLOOKUP(Date!D8892,Table_2,4)</f>
        <v>1</v>
      </c>
      <c r="F8892" t="str">
        <f t="shared" si="1247"/>
        <v>January</v>
      </c>
      <c r="G8892" t="str">
        <f t="shared" si="1248"/>
        <v>Jan-2015</v>
      </c>
      <c r="H8892">
        <f t="shared" si="1249"/>
        <v>3</v>
      </c>
      <c r="I8892" t="str">
        <f t="shared" si="1250"/>
        <v>Thursday</v>
      </c>
      <c r="J8892" t="str">
        <f t="shared" si="1242"/>
        <v>FM-10</v>
      </c>
      <c r="K8892" t="str">
        <f t="shared" si="1243"/>
        <v>FQ-4</v>
      </c>
    </row>
    <row r="8893" spans="1:11" ht="15" customHeight="1" x14ac:dyDescent="0.45">
      <c r="A8893" s="7">
        <v>41642</v>
      </c>
      <c r="B8893">
        <f t="shared" si="1244"/>
        <v>3</v>
      </c>
      <c r="C8893">
        <f t="shared" si="1245"/>
        <v>2014</v>
      </c>
      <c r="D8893">
        <f t="shared" si="1246"/>
        <v>1</v>
      </c>
      <c r="E8893">
        <f>VLOOKUP(Date!D8893,Table_2,4)</f>
        <v>1</v>
      </c>
      <c r="F8893" t="str">
        <f t="shared" si="1247"/>
        <v>January</v>
      </c>
      <c r="G8893" t="str">
        <f t="shared" si="1248"/>
        <v>Jan-2014</v>
      </c>
      <c r="H8893">
        <f t="shared" si="1249"/>
        <v>1</v>
      </c>
      <c r="I8893" t="str">
        <f t="shared" si="1250"/>
        <v>Friday</v>
      </c>
      <c r="J8893" t="str">
        <f t="shared" si="1242"/>
        <v>FM-10</v>
      </c>
      <c r="K8893" t="str">
        <f t="shared" si="1243"/>
        <v>FQ-4</v>
      </c>
    </row>
    <row r="8894" spans="1:11" ht="15" customHeight="1" x14ac:dyDescent="0.45">
      <c r="A8894" s="7">
        <v>42750</v>
      </c>
      <c r="B8894">
        <f t="shared" si="1244"/>
        <v>15</v>
      </c>
      <c r="C8894">
        <f t="shared" si="1245"/>
        <v>2017</v>
      </c>
      <c r="D8894">
        <f t="shared" si="1246"/>
        <v>1</v>
      </c>
      <c r="E8894">
        <f>VLOOKUP(Date!D8894,Table_2,4)</f>
        <v>1</v>
      </c>
      <c r="F8894" t="str">
        <f t="shared" si="1247"/>
        <v>January</v>
      </c>
      <c r="G8894" t="str">
        <f t="shared" si="1248"/>
        <v>Jan-2017</v>
      </c>
      <c r="H8894">
        <f t="shared" si="1249"/>
        <v>3</v>
      </c>
      <c r="I8894" t="str">
        <f t="shared" si="1250"/>
        <v>Sunday</v>
      </c>
      <c r="J8894" t="str">
        <f t="shared" si="1242"/>
        <v>FM-10</v>
      </c>
      <c r="K8894" t="str">
        <f t="shared" si="1243"/>
        <v>FQ-4</v>
      </c>
    </row>
    <row r="8895" spans="1:11" ht="15" customHeight="1" x14ac:dyDescent="0.45">
      <c r="A8895" s="7">
        <v>40914</v>
      </c>
      <c r="B8895">
        <f t="shared" si="1244"/>
        <v>6</v>
      </c>
      <c r="C8895">
        <f t="shared" si="1245"/>
        <v>2012</v>
      </c>
      <c r="D8895">
        <f t="shared" si="1246"/>
        <v>1</v>
      </c>
      <c r="E8895">
        <f>VLOOKUP(Date!D8895,Table_2,4)</f>
        <v>1</v>
      </c>
      <c r="F8895" t="str">
        <f t="shared" si="1247"/>
        <v>January</v>
      </c>
      <c r="G8895" t="str">
        <f t="shared" si="1248"/>
        <v>Jan-2012</v>
      </c>
      <c r="H8895">
        <f t="shared" si="1249"/>
        <v>1</v>
      </c>
      <c r="I8895" t="str">
        <f t="shared" si="1250"/>
        <v>Friday</v>
      </c>
      <c r="J8895" t="str">
        <f t="shared" si="1242"/>
        <v>FM-10</v>
      </c>
      <c r="K8895" t="str">
        <f t="shared" si="1243"/>
        <v>FQ-4</v>
      </c>
    </row>
    <row r="8896" spans="1:11" ht="15" customHeight="1" x14ac:dyDescent="0.45">
      <c r="A8896" s="7">
        <v>42754</v>
      </c>
      <c r="B8896">
        <f t="shared" si="1244"/>
        <v>19</v>
      </c>
      <c r="C8896">
        <f t="shared" si="1245"/>
        <v>2017</v>
      </c>
      <c r="D8896">
        <f t="shared" si="1246"/>
        <v>1</v>
      </c>
      <c r="E8896">
        <f>VLOOKUP(Date!D8896,Table_2,4)</f>
        <v>1</v>
      </c>
      <c r="F8896" t="str">
        <f t="shared" si="1247"/>
        <v>January</v>
      </c>
      <c r="G8896" t="str">
        <f t="shared" si="1248"/>
        <v>Jan-2017</v>
      </c>
      <c r="H8896">
        <f t="shared" si="1249"/>
        <v>3</v>
      </c>
      <c r="I8896" t="str">
        <f t="shared" si="1250"/>
        <v>Thursday</v>
      </c>
      <c r="J8896" t="str">
        <f t="shared" si="1242"/>
        <v>FM-10</v>
      </c>
      <c r="K8896" t="str">
        <f t="shared" si="1243"/>
        <v>FQ-4</v>
      </c>
    </row>
    <row r="8897" spans="1:11" ht="15" customHeight="1" x14ac:dyDescent="0.45">
      <c r="A8897" s="7">
        <v>41271</v>
      </c>
      <c r="B8897">
        <f t="shared" si="1244"/>
        <v>28</v>
      </c>
      <c r="C8897">
        <f t="shared" si="1245"/>
        <v>2012</v>
      </c>
      <c r="D8897">
        <f t="shared" si="1246"/>
        <v>12</v>
      </c>
      <c r="E8897">
        <f>VLOOKUP(Date!D8897,Table_2,4)</f>
        <v>4</v>
      </c>
      <c r="F8897" t="str">
        <f t="shared" si="1247"/>
        <v>December</v>
      </c>
      <c r="G8897" t="str">
        <f t="shared" si="1248"/>
        <v>Dec-2012</v>
      </c>
      <c r="H8897">
        <f t="shared" si="1249"/>
        <v>52</v>
      </c>
      <c r="I8897" t="str">
        <f t="shared" si="1250"/>
        <v>Friday</v>
      </c>
      <c r="J8897" t="str">
        <f t="shared" si="1242"/>
        <v>FM-9</v>
      </c>
      <c r="K8897" t="str">
        <f t="shared" si="1243"/>
        <v>FQ-3</v>
      </c>
    </row>
    <row r="8898" spans="1:11" ht="15" customHeight="1" x14ac:dyDescent="0.45">
      <c r="A8898" s="7">
        <v>40887</v>
      </c>
      <c r="B8898">
        <f t="shared" si="1244"/>
        <v>10</v>
      </c>
      <c r="C8898">
        <f t="shared" si="1245"/>
        <v>2011</v>
      </c>
      <c r="D8898">
        <f t="shared" si="1246"/>
        <v>12</v>
      </c>
      <c r="E8898">
        <f>VLOOKUP(Date!D8898,Table_2,4)</f>
        <v>4</v>
      </c>
      <c r="F8898" t="str">
        <f t="shared" si="1247"/>
        <v>December</v>
      </c>
      <c r="G8898" t="str">
        <f t="shared" si="1248"/>
        <v>Dec-2011</v>
      </c>
      <c r="H8898">
        <f t="shared" si="1249"/>
        <v>50</v>
      </c>
      <c r="I8898" t="str">
        <f t="shared" si="1250"/>
        <v>Saturday</v>
      </c>
      <c r="J8898" t="str">
        <f t="shared" ref="J8898:J8961" si="1251">VLOOKUP(D8898,Table_2,2,FALSE)</f>
        <v>FM-9</v>
      </c>
      <c r="K8898" t="str">
        <f t="shared" ref="K8898:K8961" si="1252">VLOOKUP(D8898,Table_2,3,FALSE)</f>
        <v>FQ-3</v>
      </c>
    </row>
    <row r="8899" spans="1:11" ht="15" customHeight="1" x14ac:dyDescent="0.45">
      <c r="A8899" s="7">
        <v>40896</v>
      </c>
      <c r="B8899">
        <f t="shared" ref="B8899:B8962" si="1253">DAY(A8899)</f>
        <v>19</v>
      </c>
      <c r="C8899">
        <f t="shared" ref="C8899:C8962" si="1254">YEAR(A8899)</f>
        <v>2011</v>
      </c>
      <c r="D8899">
        <f t="shared" ref="D8899:D8962" si="1255">MONTH(A8899)</f>
        <v>12</v>
      </c>
      <c r="E8899">
        <f>VLOOKUP(Date!D8899,Table_2,4)</f>
        <v>4</v>
      </c>
      <c r="F8899" t="str">
        <f t="shared" ref="F8899:F8962" si="1256">TEXT(A8899,"mmmm")</f>
        <v>December</v>
      </c>
      <c r="G8899" t="str">
        <f t="shared" ref="G8899:G8962" si="1257">TEXT(A8899,"mmm-yyyy")</f>
        <v>Dec-2011</v>
      </c>
      <c r="H8899">
        <f t="shared" ref="H8899:H8962" si="1258">WEEKNUM(A8899)</f>
        <v>52</v>
      </c>
      <c r="I8899" t="str">
        <f t="shared" ref="I8899:I8962" si="1259">TEXT(A8899,"dddd")</f>
        <v>Monday</v>
      </c>
      <c r="J8899" t="str">
        <f t="shared" si="1251"/>
        <v>FM-9</v>
      </c>
      <c r="K8899" t="str">
        <f t="shared" si="1252"/>
        <v>FQ-3</v>
      </c>
    </row>
    <row r="8900" spans="1:11" ht="15" customHeight="1" x14ac:dyDescent="0.45">
      <c r="A8900" s="7">
        <v>41997</v>
      </c>
      <c r="B8900">
        <f t="shared" si="1253"/>
        <v>24</v>
      </c>
      <c r="C8900">
        <f t="shared" si="1254"/>
        <v>2014</v>
      </c>
      <c r="D8900">
        <f t="shared" si="1255"/>
        <v>12</v>
      </c>
      <c r="E8900">
        <f>VLOOKUP(Date!D8900,Table_2,4)</f>
        <v>4</v>
      </c>
      <c r="F8900" t="str">
        <f t="shared" si="1256"/>
        <v>December</v>
      </c>
      <c r="G8900" t="str">
        <f t="shared" si="1257"/>
        <v>Dec-2014</v>
      </c>
      <c r="H8900">
        <f t="shared" si="1258"/>
        <v>52</v>
      </c>
      <c r="I8900" t="str">
        <f t="shared" si="1259"/>
        <v>Wednesday</v>
      </c>
      <c r="J8900" t="str">
        <f t="shared" si="1251"/>
        <v>FM-9</v>
      </c>
      <c r="K8900" t="str">
        <f t="shared" si="1252"/>
        <v>FQ-3</v>
      </c>
    </row>
    <row r="8901" spans="1:11" ht="15" customHeight="1" x14ac:dyDescent="0.45">
      <c r="A8901" s="7">
        <v>42709</v>
      </c>
      <c r="B8901">
        <f t="shared" si="1253"/>
        <v>5</v>
      </c>
      <c r="C8901">
        <f t="shared" si="1254"/>
        <v>2016</v>
      </c>
      <c r="D8901">
        <f t="shared" si="1255"/>
        <v>12</v>
      </c>
      <c r="E8901">
        <f>VLOOKUP(Date!D8901,Table_2,4)</f>
        <v>4</v>
      </c>
      <c r="F8901" t="str">
        <f t="shared" si="1256"/>
        <v>December</v>
      </c>
      <c r="G8901" t="str">
        <f t="shared" si="1257"/>
        <v>Dec-2016</v>
      </c>
      <c r="H8901">
        <f t="shared" si="1258"/>
        <v>50</v>
      </c>
      <c r="I8901" t="str">
        <f t="shared" si="1259"/>
        <v>Monday</v>
      </c>
      <c r="J8901" t="str">
        <f t="shared" si="1251"/>
        <v>FM-9</v>
      </c>
      <c r="K8901" t="str">
        <f t="shared" si="1252"/>
        <v>FQ-3</v>
      </c>
    </row>
    <row r="8902" spans="1:11" ht="15" customHeight="1" x14ac:dyDescent="0.45">
      <c r="A8902" s="7">
        <v>43453</v>
      </c>
      <c r="B8902">
        <f t="shared" si="1253"/>
        <v>19</v>
      </c>
      <c r="C8902">
        <f t="shared" si="1254"/>
        <v>2018</v>
      </c>
      <c r="D8902">
        <f t="shared" si="1255"/>
        <v>12</v>
      </c>
      <c r="E8902">
        <f>VLOOKUP(Date!D8902,Table_2,4)</f>
        <v>4</v>
      </c>
      <c r="F8902" t="str">
        <f t="shared" si="1256"/>
        <v>December</v>
      </c>
      <c r="G8902" t="str">
        <f t="shared" si="1257"/>
        <v>Dec-2018</v>
      </c>
      <c r="H8902">
        <f t="shared" si="1258"/>
        <v>51</v>
      </c>
      <c r="I8902" t="str">
        <f t="shared" si="1259"/>
        <v>Wednesday</v>
      </c>
      <c r="J8902" t="str">
        <f t="shared" si="1251"/>
        <v>FM-9</v>
      </c>
      <c r="K8902" t="str">
        <f t="shared" si="1252"/>
        <v>FQ-3</v>
      </c>
    </row>
    <row r="8903" spans="1:11" ht="15" customHeight="1" x14ac:dyDescent="0.45">
      <c r="A8903" s="7">
        <v>42348</v>
      </c>
      <c r="B8903">
        <f t="shared" si="1253"/>
        <v>10</v>
      </c>
      <c r="C8903">
        <f t="shared" si="1254"/>
        <v>2015</v>
      </c>
      <c r="D8903">
        <f t="shared" si="1255"/>
        <v>12</v>
      </c>
      <c r="E8903">
        <f>VLOOKUP(Date!D8903,Table_2,4)</f>
        <v>4</v>
      </c>
      <c r="F8903" t="str">
        <f t="shared" si="1256"/>
        <v>December</v>
      </c>
      <c r="G8903" t="str">
        <f t="shared" si="1257"/>
        <v>Dec-2015</v>
      </c>
      <c r="H8903">
        <f t="shared" si="1258"/>
        <v>50</v>
      </c>
      <c r="I8903" t="str">
        <f t="shared" si="1259"/>
        <v>Thursday</v>
      </c>
      <c r="J8903" t="str">
        <f t="shared" si="1251"/>
        <v>FM-9</v>
      </c>
      <c r="K8903" t="str">
        <f t="shared" si="1252"/>
        <v>FQ-3</v>
      </c>
    </row>
    <row r="8904" spans="1:11" ht="15" customHeight="1" x14ac:dyDescent="0.45">
      <c r="A8904" s="7">
        <v>43442</v>
      </c>
      <c r="B8904">
        <f t="shared" si="1253"/>
        <v>8</v>
      </c>
      <c r="C8904">
        <f t="shared" si="1254"/>
        <v>2018</v>
      </c>
      <c r="D8904">
        <f t="shared" si="1255"/>
        <v>12</v>
      </c>
      <c r="E8904">
        <f>VLOOKUP(Date!D8904,Table_2,4)</f>
        <v>4</v>
      </c>
      <c r="F8904" t="str">
        <f t="shared" si="1256"/>
        <v>December</v>
      </c>
      <c r="G8904" t="str">
        <f t="shared" si="1257"/>
        <v>Dec-2018</v>
      </c>
      <c r="H8904">
        <f t="shared" si="1258"/>
        <v>49</v>
      </c>
      <c r="I8904" t="str">
        <f t="shared" si="1259"/>
        <v>Saturday</v>
      </c>
      <c r="J8904" t="str">
        <f t="shared" si="1251"/>
        <v>FM-9</v>
      </c>
      <c r="K8904" t="str">
        <f t="shared" si="1252"/>
        <v>FQ-3</v>
      </c>
    </row>
    <row r="8905" spans="1:11" ht="15" customHeight="1" x14ac:dyDescent="0.45">
      <c r="A8905" s="7">
        <v>41984</v>
      </c>
      <c r="B8905">
        <f t="shared" si="1253"/>
        <v>11</v>
      </c>
      <c r="C8905">
        <f t="shared" si="1254"/>
        <v>2014</v>
      </c>
      <c r="D8905">
        <f t="shared" si="1255"/>
        <v>12</v>
      </c>
      <c r="E8905">
        <f>VLOOKUP(Date!D8905,Table_2,4)</f>
        <v>4</v>
      </c>
      <c r="F8905" t="str">
        <f t="shared" si="1256"/>
        <v>December</v>
      </c>
      <c r="G8905" t="str">
        <f t="shared" si="1257"/>
        <v>Dec-2014</v>
      </c>
      <c r="H8905">
        <f t="shared" si="1258"/>
        <v>50</v>
      </c>
      <c r="I8905" t="str">
        <f t="shared" si="1259"/>
        <v>Thursday</v>
      </c>
      <c r="J8905" t="str">
        <f t="shared" si="1251"/>
        <v>FM-9</v>
      </c>
      <c r="K8905" t="str">
        <f t="shared" si="1252"/>
        <v>FQ-3</v>
      </c>
    </row>
    <row r="8906" spans="1:11" ht="15" customHeight="1" x14ac:dyDescent="0.45">
      <c r="A8906" s="7">
        <v>42687</v>
      </c>
      <c r="B8906">
        <f t="shared" si="1253"/>
        <v>13</v>
      </c>
      <c r="C8906">
        <f t="shared" si="1254"/>
        <v>2016</v>
      </c>
      <c r="D8906">
        <f t="shared" si="1255"/>
        <v>11</v>
      </c>
      <c r="E8906">
        <f>VLOOKUP(Date!D8906,Table_2,4)</f>
        <v>4</v>
      </c>
      <c r="F8906" t="str">
        <f t="shared" si="1256"/>
        <v>November</v>
      </c>
      <c r="G8906" t="str">
        <f t="shared" si="1257"/>
        <v>Nov-2016</v>
      </c>
      <c r="H8906">
        <f t="shared" si="1258"/>
        <v>47</v>
      </c>
      <c r="I8906" t="str">
        <f t="shared" si="1259"/>
        <v>Sunday</v>
      </c>
      <c r="J8906" t="str">
        <f t="shared" si="1251"/>
        <v>FM-8</v>
      </c>
      <c r="K8906" t="str">
        <f t="shared" si="1252"/>
        <v>FQ-3</v>
      </c>
    </row>
    <row r="8907" spans="1:11" ht="15" customHeight="1" x14ac:dyDescent="0.45">
      <c r="A8907" s="7">
        <v>42687</v>
      </c>
      <c r="B8907">
        <f t="shared" si="1253"/>
        <v>13</v>
      </c>
      <c r="C8907">
        <f t="shared" si="1254"/>
        <v>2016</v>
      </c>
      <c r="D8907">
        <f t="shared" si="1255"/>
        <v>11</v>
      </c>
      <c r="E8907">
        <f>VLOOKUP(Date!D8907,Table_2,4)</f>
        <v>4</v>
      </c>
      <c r="F8907" t="str">
        <f t="shared" si="1256"/>
        <v>November</v>
      </c>
      <c r="G8907" t="str">
        <f t="shared" si="1257"/>
        <v>Nov-2016</v>
      </c>
      <c r="H8907">
        <f t="shared" si="1258"/>
        <v>47</v>
      </c>
      <c r="I8907" t="str">
        <f t="shared" si="1259"/>
        <v>Sunday</v>
      </c>
      <c r="J8907" t="str">
        <f t="shared" si="1251"/>
        <v>FM-8</v>
      </c>
      <c r="K8907" t="str">
        <f t="shared" si="1252"/>
        <v>FQ-3</v>
      </c>
    </row>
    <row r="8908" spans="1:11" ht="15" customHeight="1" x14ac:dyDescent="0.45">
      <c r="A8908" s="7">
        <v>43045</v>
      </c>
      <c r="B8908">
        <f t="shared" si="1253"/>
        <v>6</v>
      </c>
      <c r="C8908">
        <f t="shared" si="1254"/>
        <v>2017</v>
      </c>
      <c r="D8908">
        <f t="shared" si="1255"/>
        <v>11</v>
      </c>
      <c r="E8908">
        <f>VLOOKUP(Date!D8908,Table_2,4)</f>
        <v>4</v>
      </c>
      <c r="F8908" t="str">
        <f t="shared" si="1256"/>
        <v>November</v>
      </c>
      <c r="G8908" t="str">
        <f t="shared" si="1257"/>
        <v>Nov-2017</v>
      </c>
      <c r="H8908">
        <f t="shared" si="1258"/>
        <v>45</v>
      </c>
      <c r="I8908" t="str">
        <f t="shared" si="1259"/>
        <v>Monday</v>
      </c>
      <c r="J8908" t="str">
        <f t="shared" si="1251"/>
        <v>FM-8</v>
      </c>
      <c r="K8908" t="str">
        <f t="shared" si="1252"/>
        <v>FQ-3</v>
      </c>
    </row>
    <row r="8909" spans="1:11" ht="15" customHeight="1" x14ac:dyDescent="0.45">
      <c r="A8909" s="7">
        <v>42324</v>
      </c>
      <c r="B8909">
        <f t="shared" si="1253"/>
        <v>16</v>
      </c>
      <c r="C8909">
        <f t="shared" si="1254"/>
        <v>2015</v>
      </c>
      <c r="D8909">
        <f t="shared" si="1255"/>
        <v>11</v>
      </c>
      <c r="E8909">
        <f>VLOOKUP(Date!D8909,Table_2,4)</f>
        <v>4</v>
      </c>
      <c r="F8909" t="str">
        <f t="shared" si="1256"/>
        <v>November</v>
      </c>
      <c r="G8909" t="str">
        <f t="shared" si="1257"/>
        <v>Nov-2015</v>
      </c>
      <c r="H8909">
        <f t="shared" si="1258"/>
        <v>47</v>
      </c>
      <c r="I8909" t="str">
        <f t="shared" si="1259"/>
        <v>Monday</v>
      </c>
      <c r="J8909" t="str">
        <f t="shared" si="1251"/>
        <v>FM-8</v>
      </c>
      <c r="K8909" t="str">
        <f t="shared" si="1252"/>
        <v>FQ-3</v>
      </c>
    </row>
    <row r="8910" spans="1:11" ht="15" customHeight="1" x14ac:dyDescent="0.45">
      <c r="A8910" s="7">
        <v>41240</v>
      </c>
      <c r="B8910">
        <f t="shared" si="1253"/>
        <v>27</v>
      </c>
      <c r="C8910">
        <f t="shared" si="1254"/>
        <v>2012</v>
      </c>
      <c r="D8910">
        <f t="shared" si="1255"/>
        <v>11</v>
      </c>
      <c r="E8910">
        <f>VLOOKUP(Date!D8910,Table_2,4)</f>
        <v>4</v>
      </c>
      <c r="F8910" t="str">
        <f t="shared" si="1256"/>
        <v>November</v>
      </c>
      <c r="G8910" t="str">
        <f t="shared" si="1257"/>
        <v>Nov-2012</v>
      </c>
      <c r="H8910">
        <f t="shared" si="1258"/>
        <v>48</v>
      </c>
      <c r="I8910" t="str">
        <f t="shared" si="1259"/>
        <v>Tuesday</v>
      </c>
      <c r="J8910" t="str">
        <f t="shared" si="1251"/>
        <v>FM-8</v>
      </c>
      <c r="K8910" t="str">
        <f t="shared" si="1252"/>
        <v>FQ-3</v>
      </c>
    </row>
    <row r="8911" spans="1:11" ht="15" customHeight="1" x14ac:dyDescent="0.45">
      <c r="A8911" s="7">
        <v>42315</v>
      </c>
      <c r="B8911">
        <f t="shared" si="1253"/>
        <v>7</v>
      </c>
      <c r="C8911">
        <f t="shared" si="1254"/>
        <v>2015</v>
      </c>
      <c r="D8911">
        <f t="shared" si="1255"/>
        <v>11</v>
      </c>
      <c r="E8911">
        <f>VLOOKUP(Date!D8911,Table_2,4)</f>
        <v>4</v>
      </c>
      <c r="F8911" t="str">
        <f t="shared" si="1256"/>
        <v>November</v>
      </c>
      <c r="G8911" t="str">
        <f t="shared" si="1257"/>
        <v>Nov-2015</v>
      </c>
      <c r="H8911">
        <f t="shared" si="1258"/>
        <v>45</v>
      </c>
      <c r="I8911" t="str">
        <f t="shared" si="1259"/>
        <v>Saturday</v>
      </c>
      <c r="J8911" t="str">
        <f t="shared" si="1251"/>
        <v>FM-8</v>
      </c>
      <c r="K8911" t="str">
        <f t="shared" si="1252"/>
        <v>FQ-3</v>
      </c>
    </row>
    <row r="8912" spans="1:11" ht="15" customHeight="1" x14ac:dyDescent="0.45">
      <c r="A8912" s="7">
        <v>41944</v>
      </c>
      <c r="B8912">
        <f t="shared" si="1253"/>
        <v>1</v>
      </c>
      <c r="C8912">
        <f t="shared" si="1254"/>
        <v>2014</v>
      </c>
      <c r="D8912">
        <f t="shared" si="1255"/>
        <v>11</v>
      </c>
      <c r="E8912">
        <f>VLOOKUP(Date!D8912,Table_2,4)</f>
        <v>4</v>
      </c>
      <c r="F8912" t="str">
        <f t="shared" si="1256"/>
        <v>November</v>
      </c>
      <c r="G8912" t="str">
        <f t="shared" si="1257"/>
        <v>Nov-2014</v>
      </c>
      <c r="H8912">
        <f t="shared" si="1258"/>
        <v>44</v>
      </c>
      <c r="I8912" t="str">
        <f t="shared" si="1259"/>
        <v>Saturday</v>
      </c>
      <c r="J8912" t="str">
        <f t="shared" si="1251"/>
        <v>FM-8</v>
      </c>
      <c r="K8912" t="str">
        <f t="shared" si="1252"/>
        <v>FQ-3</v>
      </c>
    </row>
    <row r="8913" spans="1:11" ht="15" customHeight="1" x14ac:dyDescent="0.45">
      <c r="A8913" s="7">
        <v>43048</v>
      </c>
      <c r="B8913">
        <f t="shared" si="1253"/>
        <v>9</v>
      </c>
      <c r="C8913">
        <f t="shared" si="1254"/>
        <v>2017</v>
      </c>
      <c r="D8913">
        <f t="shared" si="1255"/>
        <v>11</v>
      </c>
      <c r="E8913">
        <f>VLOOKUP(Date!D8913,Table_2,4)</f>
        <v>4</v>
      </c>
      <c r="F8913" t="str">
        <f t="shared" si="1256"/>
        <v>November</v>
      </c>
      <c r="G8913" t="str">
        <f t="shared" si="1257"/>
        <v>Nov-2017</v>
      </c>
      <c r="H8913">
        <f t="shared" si="1258"/>
        <v>45</v>
      </c>
      <c r="I8913" t="str">
        <f t="shared" si="1259"/>
        <v>Thursday</v>
      </c>
      <c r="J8913" t="str">
        <f t="shared" si="1251"/>
        <v>FM-8</v>
      </c>
      <c r="K8913" t="str">
        <f t="shared" si="1252"/>
        <v>FQ-3</v>
      </c>
    </row>
    <row r="8914" spans="1:11" ht="15" customHeight="1" x14ac:dyDescent="0.45">
      <c r="A8914" s="7">
        <v>41581</v>
      </c>
      <c r="B8914">
        <f t="shared" si="1253"/>
        <v>3</v>
      </c>
      <c r="C8914">
        <f t="shared" si="1254"/>
        <v>2013</v>
      </c>
      <c r="D8914">
        <f t="shared" si="1255"/>
        <v>11</v>
      </c>
      <c r="E8914">
        <f>VLOOKUP(Date!D8914,Table_2,4)</f>
        <v>4</v>
      </c>
      <c r="F8914" t="str">
        <f t="shared" si="1256"/>
        <v>November</v>
      </c>
      <c r="G8914" t="str">
        <f t="shared" si="1257"/>
        <v>Nov-2013</v>
      </c>
      <c r="H8914">
        <f t="shared" si="1258"/>
        <v>45</v>
      </c>
      <c r="I8914" t="str">
        <f t="shared" si="1259"/>
        <v>Sunday</v>
      </c>
      <c r="J8914" t="str">
        <f t="shared" si="1251"/>
        <v>FM-8</v>
      </c>
      <c r="K8914" t="str">
        <f t="shared" si="1252"/>
        <v>FQ-3</v>
      </c>
    </row>
    <row r="8915" spans="1:11" ht="15" customHeight="1" x14ac:dyDescent="0.45">
      <c r="A8915" s="7">
        <v>41199</v>
      </c>
      <c r="B8915">
        <f t="shared" si="1253"/>
        <v>17</v>
      </c>
      <c r="C8915">
        <f t="shared" si="1254"/>
        <v>2012</v>
      </c>
      <c r="D8915">
        <f t="shared" si="1255"/>
        <v>10</v>
      </c>
      <c r="E8915">
        <f>VLOOKUP(Date!D8915,Table_2,4)</f>
        <v>4</v>
      </c>
      <c r="F8915" t="str">
        <f t="shared" si="1256"/>
        <v>October</v>
      </c>
      <c r="G8915" t="str">
        <f t="shared" si="1257"/>
        <v>Oct-2012</v>
      </c>
      <c r="H8915">
        <f t="shared" si="1258"/>
        <v>42</v>
      </c>
      <c r="I8915" t="str">
        <f t="shared" si="1259"/>
        <v>Wednesday</v>
      </c>
      <c r="J8915" t="str">
        <f t="shared" si="1251"/>
        <v>FM-7</v>
      </c>
      <c r="K8915" t="str">
        <f t="shared" si="1252"/>
        <v>FQ-3</v>
      </c>
    </row>
    <row r="8916" spans="1:11" ht="15" customHeight="1" x14ac:dyDescent="0.45">
      <c r="A8916" s="7">
        <v>40841</v>
      </c>
      <c r="B8916">
        <f t="shared" si="1253"/>
        <v>25</v>
      </c>
      <c r="C8916">
        <f t="shared" si="1254"/>
        <v>2011</v>
      </c>
      <c r="D8916">
        <f t="shared" si="1255"/>
        <v>10</v>
      </c>
      <c r="E8916">
        <f>VLOOKUP(Date!D8916,Table_2,4)</f>
        <v>4</v>
      </c>
      <c r="F8916" t="str">
        <f t="shared" si="1256"/>
        <v>October</v>
      </c>
      <c r="G8916" t="str">
        <f t="shared" si="1257"/>
        <v>Oct-2011</v>
      </c>
      <c r="H8916">
        <f t="shared" si="1258"/>
        <v>44</v>
      </c>
      <c r="I8916" t="str">
        <f t="shared" si="1259"/>
        <v>Tuesday</v>
      </c>
      <c r="J8916" t="str">
        <f t="shared" si="1251"/>
        <v>FM-7</v>
      </c>
      <c r="K8916" t="str">
        <f t="shared" si="1252"/>
        <v>FQ-3</v>
      </c>
    </row>
    <row r="8917" spans="1:11" ht="15" customHeight="1" x14ac:dyDescent="0.45">
      <c r="A8917" s="7">
        <v>42649</v>
      </c>
      <c r="B8917">
        <f t="shared" si="1253"/>
        <v>6</v>
      </c>
      <c r="C8917">
        <f t="shared" si="1254"/>
        <v>2016</v>
      </c>
      <c r="D8917">
        <f t="shared" si="1255"/>
        <v>10</v>
      </c>
      <c r="E8917">
        <f>VLOOKUP(Date!D8917,Table_2,4)</f>
        <v>4</v>
      </c>
      <c r="F8917" t="str">
        <f t="shared" si="1256"/>
        <v>October</v>
      </c>
      <c r="G8917" t="str">
        <f t="shared" si="1257"/>
        <v>Oct-2016</v>
      </c>
      <c r="H8917">
        <f t="shared" si="1258"/>
        <v>41</v>
      </c>
      <c r="I8917" t="str">
        <f t="shared" si="1259"/>
        <v>Thursday</v>
      </c>
      <c r="J8917" t="str">
        <f t="shared" si="1251"/>
        <v>FM-7</v>
      </c>
      <c r="K8917" t="str">
        <f t="shared" si="1252"/>
        <v>FQ-3</v>
      </c>
    </row>
    <row r="8918" spans="1:11" ht="15" customHeight="1" x14ac:dyDescent="0.45">
      <c r="A8918" s="7">
        <v>43391</v>
      </c>
      <c r="B8918">
        <f t="shared" si="1253"/>
        <v>18</v>
      </c>
      <c r="C8918">
        <f t="shared" si="1254"/>
        <v>2018</v>
      </c>
      <c r="D8918">
        <f t="shared" si="1255"/>
        <v>10</v>
      </c>
      <c r="E8918">
        <f>VLOOKUP(Date!D8918,Table_2,4)</f>
        <v>4</v>
      </c>
      <c r="F8918" t="str">
        <f t="shared" si="1256"/>
        <v>October</v>
      </c>
      <c r="G8918" t="str">
        <f t="shared" si="1257"/>
        <v>Oct-2018</v>
      </c>
      <c r="H8918">
        <f t="shared" si="1258"/>
        <v>42</v>
      </c>
      <c r="I8918" t="str">
        <f t="shared" si="1259"/>
        <v>Thursday</v>
      </c>
      <c r="J8918" t="str">
        <f t="shared" si="1251"/>
        <v>FM-7</v>
      </c>
      <c r="K8918" t="str">
        <f t="shared" si="1252"/>
        <v>FQ-3</v>
      </c>
    </row>
    <row r="8919" spans="1:11" ht="15" customHeight="1" x14ac:dyDescent="0.45">
      <c r="A8919" s="7">
        <v>41184</v>
      </c>
      <c r="B8919">
        <f t="shared" si="1253"/>
        <v>2</v>
      </c>
      <c r="C8919">
        <f t="shared" si="1254"/>
        <v>2012</v>
      </c>
      <c r="D8919">
        <f t="shared" si="1255"/>
        <v>10</v>
      </c>
      <c r="E8919">
        <f>VLOOKUP(Date!D8919,Table_2,4)</f>
        <v>4</v>
      </c>
      <c r="F8919" t="str">
        <f t="shared" si="1256"/>
        <v>October</v>
      </c>
      <c r="G8919" t="str">
        <f t="shared" si="1257"/>
        <v>Oct-2012</v>
      </c>
      <c r="H8919">
        <f t="shared" si="1258"/>
        <v>40</v>
      </c>
      <c r="I8919" t="str">
        <f t="shared" si="1259"/>
        <v>Tuesday</v>
      </c>
      <c r="J8919" t="str">
        <f t="shared" si="1251"/>
        <v>FM-7</v>
      </c>
      <c r="K8919" t="str">
        <f t="shared" si="1252"/>
        <v>FQ-3</v>
      </c>
    </row>
    <row r="8920" spans="1:11" ht="15" customHeight="1" x14ac:dyDescent="0.45">
      <c r="A8920" s="7">
        <v>41191</v>
      </c>
      <c r="B8920">
        <f t="shared" si="1253"/>
        <v>9</v>
      </c>
      <c r="C8920">
        <f t="shared" si="1254"/>
        <v>2012</v>
      </c>
      <c r="D8920">
        <f t="shared" si="1255"/>
        <v>10</v>
      </c>
      <c r="E8920">
        <f>VLOOKUP(Date!D8920,Table_2,4)</f>
        <v>4</v>
      </c>
      <c r="F8920" t="str">
        <f t="shared" si="1256"/>
        <v>October</v>
      </c>
      <c r="G8920" t="str">
        <f t="shared" si="1257"/>
        <v>Oct-2012</v>
      </c>
      <c r="H8920">
        <f t="shared" si="1258"/>
        <v>41</v>
      </c>
      <c r="I8920" t="str">
        <f t="shared" si="1259"/>
        <v>Tuesday</v>
      </c>
      <c r="J8920" t="str">
        <f t="shared" si="1251"/>
        <v>FM-7</v>
      </c>
      <c r="K8920" t="str">
        <f t="shared" si="1252"/>
        <v>FQ-3</v>
      </c>
    </row>
    <row r="8921" spans="1:11" ht="15" customHeight="1" x14ac:dyDescent="0.45">
      <c r="A8921" s="7">
        <v>41199</v>
      </c>
      <c r="B8921">
        <f t="shared" si="1253"/>
        <v>17</v>
      </c>
      <c r="C8921">
        <f t="shared" si="1254"/>
        <v>2012</v>
      </c>
      <c r="D8921">
        <f t="shared" si="1255"/>
        <v>10</v>
      </c>
      <c r="E8921">
        <f>VLOOKUP(Date!D8921,Table_2,4)</f>
        <v>4</v>
      </c>
      <c r="F8921" t="str">
        <f t="shared" si="1256"/>
        <v>October</v>
      </c>
      <c r="G8921" t="str">
        <f t="shared" si="1257"/>
        <v>Oct-2012</v>
      </c>
      <c r="H8921">
        <f t="shared" si="1258"/>
        <v>42</v>
      </c>
      <c r="I8921" t="str">
        <f t="shared" si="1259"/>
        <v>Wednesday</v>
      </c>
      <c r="J8921" t="str">
        <f t="shared" si="1251"/>
        <v>FM-7</v>
      </c>
      <c r="K8921" t="str">
        <f t="shared" si="1252"/>
        <v>FQ-3</v>
      </c>
    </row>
    <row r="8922" spans="1:11" ht="15" customHeight="1" x14ac:dyDescent="0.45">
      <c r="A8922" s="7">
        <v>41922</v>
      </c>
      <c r="B8922">
        <f t="shared" si="1253"/>
        <v>10</v>
      </c>
      <c r="C8922">
        <f t="shared" si="1254"/>
        <v>2014</v>
      </c>
      <c r="D8922">
        <f t="shared" si="1255"/>
        <v>10</v>
      </c>
      <c r="E8922">
        <f>VLOOKUP(Date!D8922,Table_2,4)</f>
        <v>4</v>
      </c>
      <c r="F8922" t="str">
        <f t="shared" si="1256"/>
        <v>October</v>
      </c>
      <c r="G8922" t="str">
        <f t="shared" si="1257"/>
        <v>Oct-2014</v>
      </c>
      <c r="H8922">
        <f t="shared" si="1258"/>
        <v>41</v>
      </c>
      <c r="I8922" t="str">
        <f t="shared" si="1259"/>
        <v>Friday</v>
      </c>
      <c r="J8922" t="str">
        <f t="shared" si="1251"/>
        <v>FM-7</v>
      </c>
      <c r="K8922" t="str">
        <f t="shared" si="1252"/>
        <v>FQ-3</v>
      </c>
    </row>
    <row r="8923" spans="1:11" ht="15" customHeight="1" x14ac:dyDescent="0.45">
      <c r="A8923" s="7">
        <v>43006</v>
      </c>
      <c r="B8923">
        <f t="shared" si="1253"/>
        <v>28</v>
      </c>
      <c r="C8923">
        <f t="shared" si="1254"/>
        <v>2017</v>
      </c>
      <c r="D8923">
        <f t="shared" si="1255"/>
        <v>9</v>
      </c>
      <c r="E8923">
        <f>VLOOKUP(Date!D8923,Table_2,4)</f>
        <v>3</v>
      </c>
      <c r="F8923" t="str">
        <f t="shared" si="1256"/>
        <v>September</v>
      </c>
      <c r="G8923" t="str">
        <f t="shared" si="1257"/>
        <v>Sep-2017</v>
      </c>
      <c r="H8923">
        <f t="shared" si="1258"/>
        <v>39</v>
      </c>
      <c r="I8923" t="str">
        <f t="shared" si="1259"/>
        <v>Thursday</v>
      </c>
      <c r="J8923" t="str">
        <f t="shared" si="1251"/>
        <v>FM-6</v>
      </c>
      <c r="K8923" t="str">
        <f t="shared" si="1252"/>
        <v>FQ-2</v>
      </c>
    </row>
    <row r="8924" spans="1:11" ht="15" customHeight="1" x14ac:dyDescent="0.45">
      <c r="A8924" s="7">
        <v>41522</v>
      </c>
      <c r="B8924">
        <f t="shared" si="1253"/>
        <v>5</v>
      </c>
      <c r="C8924">
        <f t="shared" si="1254"/>
        <v>2013</v>
      </c>
      <c r="D8924">
        <f t="shared" si="1255"/>
        <v>9</v>
      </c>
      <c r="E8924">
        <f>VLOOKUP(Date!D8924,Table_2,4)</f>
        <v>3</v>
      </c>
      <c r="F8924" t="str">
        <f t="shared" si="1256"/>
        <v>September</v>
      </c>
      <c r="G8924" t="str">
        <f t="shared" si="1257"/>
        <v>Sep-2013</v>
      </c>
      <c r="H8924">
        <f t="shared" si="1258"/>
        <v>36</v>
      </c>
      <c r="I8924" t="str">
        <f t="shared" si="1259"/>
        <v>Thursday</v>
      </c>
      <c r="J8924" t="str">
        <f t="shared" si="1251"/>
        <v>FM-6</v>
      </c>
      <c r="K8924" t="str">
        <f t="shared" si="1252"/>
        <v>FQ-2</v>
      </c>
    </row>
    <row r="8925" spans="1:11" ht="15" customHeight="1" x14ac:dyDescent="0.45">
      <c r="A8925" s="7">
        <v>43003</v>
      </c>
      <c r="B8925">
        <f t="shared" si="1253"/>
        <v>25</v>
      </c>
      <c r="C8925">
        <f t="shared" si="1254"/>
        <v>2017</v>
      </c>
      <c r="D8925">
        <f t="shared" si="1255"/>
        <v>9</v>
      </c>
      <c r="E8925">
        <f>VLOOKUP(Date!D8925,Table_2,4)</f>
        <v>3</v>
      </c>
      <c r="F8925" t="str">
        <f t="shared" si="1256"/>
        <v>September</v>
      </c>
      <c r="G8925" t="str">
        <f t="shared" si="1257"/>
        <v>Sep-2017</v>
      </c>
      <c r="H8925">
        <f t="shared" si="1258"/>
        <v>39</v>
      </c>
      <c r="I8925" t="str">
        <f t="shared" si="1259"/>
        <v>Monday</v>
      </c>
      <c r="J8925" t="str">
        <f t="shared" si="1251"/>
        <v>FM-6</v>
      </c>
      <c r="K8925" t="str">
        <f t="shared" si="1252"/>
        <v>FQ-2</v>
      </c>
    </row>
    <row r="8926" spans="1:11" ht="15" customHeight="1" x14ac:dyDescent="0.45">
      <c r="A8926" s="7">
        <v>42271</v>
      </c>
      <c r="B8926">
        <f t="shared" si="1253"/>
        <v>24</v>
      </c>
      <c r="C8926">
        <f t="shared" si="1254"/>
        <v>2015</v>
      </c>
      <c r="D8926">
        <f t="shared" si="1255"/>
        <v>9</v>
      </c>
      <c r="E8926">
        <f>VLOOKUP(Date!D8926,Table_2,4)</f>
        <v>3</v>
      </c>
      <c r="F8926" t="str">
        <f t="shared" si="1256"/>
        <v>September</v>
      </c>
      <c r="G8926" t="str">
        <f t="shared" si="1257"/>
        <v>Sep-2015</v>
      </c>
      <c r="H8926">
        <f t="shared" si="1258"/>
        <v>39</v>
      </c>
      <c r="I8926" t="str">
        <f t="shared" si="1259"/>
        <v>Thursday</v>
      </c>
      <c r="J8926" t="str">
        <f t="shared" si="1251"/>
        <v>FM-6</v>
      </c>
      <c r="K8926" t="str">
        <f t="shared" si="1252"/>
        <v>FQ-2</v>
      </c>
    </row>
    <row r="8927" spans="1:11" ht="15" customHeight="1" x14ac:dyDescent="0.45">
      <c r="A8927" s="7">
        <v>42257</v>
      </c>
      <c r="B8927">
        <f t="shared" si="1253"/>
        <v>10</v>
      </c>
      <c r="C8927">
        <f t="shared" si="1254"/>
        <v>2015</v>
      </c>
      <c r="D8927">
        <f t="shared" si="1255"/>
        <v>9</v>
      </c>
      <c r="E8927">
        <f>VLOOKUP(Date!D8927,Table_2,4)</f>
        <v>3</v>
      </c>
      <c r="F8927" t="str">
        <f t="shared" si="1256"/>
        <v>September</v>
      </c>
      <c r="G8927" t="str">
        <f t="shared" si="1257"/>
        <v>Sep-2015</v>
      </c>
      <c r="H8927">
        <f t="shared" si="1258"/>
        <v>37</v>
      </c>
      <c r="I8927" t="str">
        <f t="shared" si="1259"/>
        <v>Thursday</v>
      </c>
      <c r="J8927" t="str">
        <f t="shared" si="1251"/>
        <v>FM-6</v>
      </c>
      <c r="K8927" t="str">
        <f t="shared" si="1252"/>
        <v>FQ-2</v>
      </c>
    </row>
    <row r="8928" spans="1:11" ht="15" customHeight="1" x14ac:dyDescent="0.45">
      <c r="A8928" s="7">
        <v>40792</v>
      </c>
      <c r="B8928">
        <f t="shared" si="1253"/>
        <v>6</v>
      </c>
      <c r="C8928">
        <f t="shared" si="1254"/>
        <v>2011</v>
      </c>
      <c r="D8928">
        <f t="shared" si="1255"/>
        <v>9</v>
      </c>
      <c r="E8928">
        <f>VLOOKUP(Date!D8928,Table_2,4)</f>
        <v>3</v>
      </c>
      <c r="F8928" t="str">
        <f t="shared" si="1256"/>
        <v>September</v>
      </c>
      <c r="G8928" t="str">
        <f t="shared" si="1257"/>
        <v>Sep-2011</v>
      </c>
      <c r="H8928">
        <f t="shared" si="1258"/>
        <v>37</v>
      </c>
      <c r="I8928" t="str">
        <f t="shared" si="1259"/>
        <v>Tuesday</v>
      </c>
      <c r="J8928" t="str">
        <f t="shared" si="1251"/>
        <v>FM-6</v>
      </c>
      <c r="K8928" t="str">
        <f t="shared" si="1252"/>
        <v>FQ-2</v>
      </c>
    </row>
    <row r="8929" spans="1:11" ht="15" customHeight="1" x14ac:dyDescent="0.45">
      <c r="A8929" s="7">
        <v>42984</v>
      </c>
      <c r="B8929">
        <f t="shared" si="1253"/>
        <v>6</v>
      </c>
      <c r="C8929">
        <f t="shared" si="1254"/>
        <v>2017</v>
      </c>
      <c r="D8929">
        <f t="shared" si="1255"/>
        <v>9</v>
      </c>
      <c r="E8929">
        <f>VLOOKUP(Date!D8929,Table_2,4)</f>
        <v>3</v>
      </c>
      <c r="F8929" t="str">
        <f t="shared" si="1256"/>
        <v>September</v>
      </c>
      <c r="G8929" t="str">
        <f t="shared" si="1257"/>
        <v>Sep-2017</v>
      </c>
      <c r="H8929">
        <f t="shared" si="1258"/>
        <v>36</v>
      </c>
      <c r="I8929" t="str">
        <f t="shared" si="1259"/>
        <v>Wednesday</v>
      </c>
      <c r="J8929" t="str">
        <f t="shared" si="1251"/>
        <v>FM-6</v>
      </c>
      <c r="K8929" t="str">
        <f t="shared" si="1252"/>
        <v>FQ-2</v>
      </c>
    </row>
    <row r="8930" spans="1:11" ht="15" customHeight="1" x14ac:dyDescent="0.45">
      <c r="A8930" s="7">
        <v>40797</v>
      </c>
      <c r="B8930">
        <f t="shared" si="1253"/>
        <v>11</v>
      </c>
      <c r="C8930">
        <f t="shared" si="1254"/>
        <v>2011</v>
      </c>
      <c r="D8930">
        <f t="shared" si="1255"/>
        <v>9</v>
      </c>
      <c r="E8930">
        <f>VLOOKUP(Date!D8930,Table_2,4)</f>
        <v>3</v>
      </c>
      <c r="F8930" t="str">
        <f t="shared" si="1256"/>
        <v>September</v>
      </c>
      <c r="G8930" t="str">
        <f t="shared" si="1257"/>
        <v>Sep-2011</v>
      </c>
      <c r="H8930">
        <f t="shared" si="1258"/>
        <v>38</v>
      </c>
      <c r="I8930" t="str">
        <f t="shared" si="1259"/>
        <v>Sunday</v>
      </c>
      <c r="J8930" t="str">
        <f t="shared" si="1251"/>
        <v>FM-6</v>
      </c>
      <c r="K8930" t="str">
        <f t="shared" si="1252"/>
        <v>FQ-2</v>
      </c>
    </row>
    <row r="8931" spans="1:11" ht="15" customHeight="1" x14ac:dyDescent="0.45">
      <c r="A8931" s="7">
        <v>41892</v>
      </c>
      <c r="B8931">
        <f t="shared" si="1253"/>
        <v>10</v>
      </c>
      <c r="C8931">
        <f t="shared" si="1254"/>
        <v>2014</v>
      </c>
      <c r="D8931">
        <f t="shared" si="1255"/>
        <v>9</v>
      </c>
      <c r="E8931">
        <f>VLOOKUP(Date!D8931,Table_2,4)</f>
        <v>3</v>
      </c>
      <c r="F8931" t="str">
        <f t="shared" si="1256"/>
        <v>September</v>
      </c>
      <c r="G8931" t="str">
        <f t="shared" si="1257"/>
        <v>Sep-2014</v>
      </c>
      <c r="H8931">
        <f t="shared" si="1258"/>
        <v>37</v>
      </c>
      <c r="I8931" t="str">
        <f t="shared" si="1259"/>
        <v>Wednesday</v>
      </c>
      <c r="J8931" t="str">
        <f t="shared" si="1251"/>
        <v>FM-6</v>
      </c>
      <c r="K8931" t="str">
        <f t="shared" si="1252"/>
        <v>FQ-2</v>
      </c>
    </row>
    <row r="8932" spans="1:11" ht="15" customHeight="1" x14ac:dyDescent="0.45">
      <c r="A8932" s="7">
        <v>41530</v>
      </c>
      <c r="B8932">
        <f t="shared" si="1253"/>
        <v>13</v>
      </c>
      <c r="C8932">
        <f t="shared" si="1254"/>
        <v>2013</v>
      </c>
      <c r="D8932">
        <f t="shared" si="1255"/>
        <v>9</v>
      </c>
      <c r="E8932">
        <f>VLOOKUP(Date!D8932,Table_2,4)</f>
        <v>3</v>
      </c>
      <c r="F8932" t="str">
        <f t="shared" si="1256"/>
        <v>September</v>
      </c>
      <c r="G8932" t="str">
        <f t="shared" si="1257"/>
        <v>Sep-2013</v>
      </c>
      <c r="H8932">
        <f t="shared" si="1258"/>
        <v>37</v>
      </c>
      <c r="I8932" t="str">
        <f t="shared" si="1259"/>
        <v>Friday</v>
      </c>
      <c r="J8932" t="str">
        <f t="shared" si="1251"/>
        <v>FM-6</v>
      </c>
      <c r="K8932" t="str">
        <f t="shared" si="1252"/>
        <v>FQ-2</v>
      </c>
    </row>
    <row r="8933" spans="1:11" ht="15" customHeight="1" x14ac:dyDescent="0.45">
      <c r="A8933" s="7">
        <v>42248</v>
      </c>
      <c r="B8933">
        <f t="shared" si="1253"/>
        <v>1</v>
      </c>
      <c r="C8933">
        <f t="shared" si="1254"/>
        <v>2015</v>
      </c>
      <c r="D8933">
        <f t="shared" si="1255"/>
        <v>9</v>
      </c>
      <c r="E8933">
        <f>VLOOKUP(Date!D8933,Table_2,4)</f>
        <v>3</v>
      </c>
      <c r="F8933" t="str">
        <f t="shared" si="1256"/>
        <v>September</v>
      </c>
      <c r="G8933" t="str">
        <f t="shared" si="1257"/>
        <v>Sep-2015</v>
      </c>
      <c r="H8933">
        <f t="shared" si="1258"/>
        <v>36</v>
      </c>
      <c r="I8933" t="str">
        <f t="shared" si="1259"/>
        <v>Tuesday</v>
      </c>
      <c r="J8933" t="str">
        <f t="shared" si="1251"/>
        <v>FM-6</v>
      </c>
      <c r="K8933" t="str">
        <f t="shared" si="1252"/>
        <v>FQ-2</v>
      </c>
    </row>
    <row r="8934" spans="1:11" ht="15" customHeight="1" x14ac:dyDescent="0.45">
      <c r="A8934" s="7">
        <v>42260</v>
      </c>
      <c r="B8934">
        <f t="shared" si="1253"/>
        <v>13</v>
      </c>
      <c r="C8934">
        <f t="shared" si="1254"/>
        <v>2015</v>
      </c>
      <c r="D8934">
        <f t="shared" si="1255"/>
        <v>9</v>
      </c>
      <c r="E8934">
        <f>VLOOKUP(Date!D8934,Table_2,4)</f>
        <v>3</v>
      </c>
      <c r="F8934" t="str">
        <f t="shared" si="1256"/>
        <v>September</v>
      </c>
      <c r="G8934" t="str">
        <f t="shared" si="1257"/>
        <v>Sep-2015</v>
      </c>
      <c r="H8934">
        <f t="shared" si="1258"/>
        <v>38</v>
      </c>
      <c r="I8934" t="str">
        <f t="shared" si="1259"/>
        <v>Sunday</v>
      </c>
      <c r="J8934" t="str">
        <f t="shared" si="1251"/>
        <v>FM-6</v>
      </c>
      <c r="K8934" t="str">
        <f t="shared" si="1252"/>
        <v>FQ-2</v>
      </c>
    </row>
    <row r="8935" spans="1:11" ht="15" customHeight="1" x14ac:dyDescent="0.45">
      <c r="A8935" s="7">
        <v>40425</v>
      </c>
      <c r="B8935">
        <f t="shared" si="1253"/>
        <v>4</v>
      </c>
      <c r="C8935">
        <f t="shared" si="1254"/>
        <v>2010</v>
      </c>
      <c r="D8935">
        <f t="shared" si="1255"/>
        <v>9</v>
      </c>
      <c r="E8935">
        <f>VLOOKUP(Date!D8935,Table_2,4)</f>
        <v>3</v>
      </c>
      <c r="F8935" t="str">
        <f t="shared" si="1256"/>
        <v>September</v>
      </c>
      <c r="G8935" t="str">
        <f t="shared" si="1257"/>
        <v>Sep-2010</v>
      </c>
      <c r="H8935">
        <f t="shared" si="1258"/>
        <v>36</v>
      </c>
      <c r="I8935" t="str">
        <f t="shared" si="1259"/>
        <v>Saturday</v>
      </c>
      <c r="J8935" t="str">
        <f t="shared" si="1251"/>
        <v>FM-6</v>
      </c>
      <c r="K8935" t="str">
        <f t="shared" si="1252"/>
        <v>FQ-2</v>
      </c>
    </row>
    <row r="8936" spans="1:11" ht="15" customHeight="1" x14ac:dyDescent="0.45">
      <c r="A8936" s="7">
        <v>42616</v>
      </c>
      <c r="B8936">
        <f t="shared" si="1253"/>
        <v>3</v>
      </c>
      <c r="C8936">
        <f t="shared" si="1254"/>
        <v>2016</v>
      </c>
      <c r="D8936">
        <f t="shared" si="1255"/>
        <v>9</v>
      </c>
      <c r="E8936">
        <f>VLOOKUP(Date!D8936,Table_2,4)</f>
        <v>3</v>
      </c>
      <c r="F8936" t="str">
        <f t="shared" si="1256"/>
        <v>September</v>
      </c>
      <c r="G8936" t="str">
        <f t="shared" si="1257"/>
        <v>Sep-2016</v>
      </c>
      <c r="H8936">
        <f t="shared" si="1258"/>
        <v>36</v>
      </c>
      <c r="I8936" t="str">
        <f t="shared" si="1259"/>
        <v>Saturday</v>
      </c>
      <c r="J8936" t="str">
        <f t="shared" si="1251"/>
        <v>FM-6</v>
      </c>
      <c r="K8936" t="str">
        <f t="shared" si="1252"/>
        <v>FQ-2</v>
      </c>
    </row>
    <row r="8937" spans="1:11" ht="15" customHeight="1" x14ac:dyDescent="0.45">
      <c r="A8937" s="7">
        <v>43371</v>
      </c>
      <c r="B8937">
        <f t="shared" si="1253"/>
        <v>28</v>
      </c>
      <c r="C8937">
        <f t="shared" si="1254"/>
        <v>2018</v>
      </c>
      <c r="D8937">
        <f t="shared" si="1255"/>
        <v>9</v>
      </c>
      <c r="E8937">
        <f>VLOOKUP(Date!D8937,Table_2,4)</f>
        <v>3</v>
      </c>
      <c r="F8937" t="str">
        <f t="shared" si="1256"/>
        <v>September</v>
      </c>
      <c r="G8937" t="str">
        <f t="shared" si="1257"/>
        <v>Sep-2018</v>
      </c>
      <c r="H8937">
        <f t="shared" si="1258"/>
        <v>39</v>
      </c>
      <c r="I8937" t="str">
        <f t="shared" si="1259"/>
        <v>Friday</v>
      </c>
      <c r="J8937" t="str">
        <f t="shared" si="1251"/>
        <v>FM-6</v>
      </c>
      <c r="K8937" t="str">
        <f t="shared" si="1252"/>
        <v>FQ-2</v>
      </c>
    </row>
    <row r="8938" spans="1:11" ht="15" customHeight="1" x14ac:dyDescent="0.45">
      <c r="A8938" s="7">
        <v>42637</v>
      </c>
      <c r="B8938">
        <f t="shared" si="1253"/>
        <v>24</v>
      </c>
      <c r="C8938">
        <f t="shared" si="1254"/>
        <v>2016</v>
      </c>
      <c r="D8938">
        <f t="shared" si="1255"/>
        <v>9</v>
      </c>
      <c r="E8938">
        <f>VLOOKUP(Date!D8938,Table_2,4)</f>
        <v>3</v>
      </c>
      <c r="F8938" t="str">
        <f t="shared" si="1256"/>
        <v>September</v>
      </c>
      <c r="G8938" t="str">
        <f t="shared" si="1257"/>
        <v>Sep-2016</v>
      </c>
      <c r="H8938">
        <f t="shared" si="1258"/>
        <v>39</v>
      </c>
      <c r="I8938" t="str">
        <f t="shared" si="1259"/>
        <v>Saturday</v>
      </c>
      <c r="J8938" t="str">
        <f t="shared" si="1251"/>
        <v>FM-6</v>
      </c>
      <c r="K8938" t="str">
        <f t="shared" si="1252"/>
        <v>FQ-2</v>
      </c>
    </row>
    <row r="8939" spans="1:11" ht="15" customHeight="1" x14ac:dyDescent="0.45">
      <c r="A8939" s="7">
        <v>43367</v>
      </c>
      <c r="B8939">
        <f t="shared" si="1253"/>
        <v>24</v>
      </c>
      <c r="C8939">
        <f t="shared" si="1254"/>
        <v>2018</v>
      </c>
      <c r="D8939">
        <f t="shared" si="1255"/>
        <v>9</v>
      </c>
      <c r="E8939">
        <f>VLOOKUP(Date!D8939,Table_2,4)</f>
        <v>3</v>
      </c>
      <c r="F8939" t="str">
        <f t="shared" si="1256"/>
        <v>September</v>
      </c>
      <c r="G8939" t="str">
        <f t="shared" si="1257"/>
        <v>Sep-2018</v>
      </c>
      <c r="H8939">
        <f t="shared" si="1258"/>
        <v>39</v>
      </c>
      <c r="I8939" t="str">
        <f t="shared" si="1259"/>
        <v>Monday</v>
      </c>
      <c r="J8939" t="str">
        <f t="shared" si="1251"/>
        <v>FM-6</v>
      </c>
      <c r="K8939" t="str">
        <f t="shared" si="1252"/>
        <v>FQ-2</v>
      </c>
    </row>
    <row r="8940" spans="1:11" ht="15" customHeight="1" x14ac:dyDescent="0.45">
      <c r="A8940" s="7">
        <v>40447</v>
      </c>
      <c r="B8940">
        <f t="shared" si="1253"/>
        <v>26</v>
      </c>
      <c r="C8940">
        <f t="shared" si="1254"/>
        <v>2010</v>
      </c>
      <c r="D8940">
        <f t="shared" si="1255"/>
        <v>9</v>
      </c>
      <c r="E8940">
        <f>VLOOKUP(Date!D8940,Table_2,4)</f>
        <v>3</v>
      </c>
      <c r="F8940" t="str">
        <f t="shared" si="1256"/>
        <v>September</v>
      </c>
      <c r="G8940" t="str">
        <f t="shared" si="1257"/>
        <v>Sep-2010</v>
      </c>
      <c r="H8940">
        <f t="shared" si="1258"/>
        <v>40</v>
      </c>
      <c r="I8940" t="str">
        <f t="shared" si="1259"/>
        <v>Sunday</v>
      </c>
      <c r="J8940" t="str">
        <f t="shared" si="1251"/>
        <v>FM-6</v>
      </c>
      <c r="K8940" t="str">
        <f t="shared" si="1252"/>
        <v>FQ-2</v>
      </c>
    </row>
    <row r="8941" spans="1:11" ht="15" customHeight="1" x14ac:dyDescent="0.45">
      <c r="A8941" s="7">
        <v>40783</v>
      </c>
      <c r="B8941">
        <f t="shared" si="1253"/>
        <v>28</v>
      </c>
      <c r="C8941">
        <f t="shared" si="1254"/>
        <v>2011</v>
      </c>
      <c r="D8941">
        <f t="shared" si="1255"/>
        <v>8</v>
      </c>
      <c r="E8941">
        <f>VLOOKUP(Date!D8941,Table_2,4)</f>
        <v>3</v>
      </c>
      <c r="F8941" t="str">
        <f t="shared" si="1256"/>
        <v>August</v>
      </c>
      <c r="G8941" t="str">
        <f t="shared" si="1257"/>
        <v>Aug-2011</v>
      </c>
      <c r="H8941">
        <f t="shared" si="1258"/>
        <v>36</v>
      </c>
      <c r="I8941" t="str">
        <f t="shared" si="1259"/>
        <v>Sunday</v>
      </c>
      <c r="J8941" t="str">
        <f t="shared" si="1251"/>
        <v>FM-5</v>
      </c>
      <c r="K8941" t="str">
        <f t="shared" si="1252"/>
        <v>FQ-2</v>
      </c>
    </row>
    <row r="8942" spans="1:11" ht="15" customHeight="1" x14ac:dyDescent="0.45">
      <c r="A8942" s="7">
        <v>40410</v>
      </c>
      <c r="B8942">
        <f t="shared" si="1253"/>
        <v>20</v>
      </c>
      <c r="C8942">
        <f t="shared" si="1254"/>
        <v>2010</v>
      </c>
      <c r="D8942">
        <f t="shared" si="1255"/>
        <v>8</v>
      </c>
      <c r="E8942">
        <f>VLOOKUP(Date!D8942,Table_2,4)</f>
        <v>3</v>
      </c>
      <c r="F8942" t="str">
        <f t="shared" si="1256"/>
        <v>August</v>
      </c>
      <c r="G8942" t="str">
        <f t="shared" si="1257"/>
        <v>Aug-2010</v>
      </c>
      <c r="H8942">
        <f t="shared" si="1258"/>
        <v>34</v>
      </c>
      <c r="I8942" t="str">
        <f t="shared" si="1259"/>
        <v>Friday</v>
      </c>
      <c r="J8942" t="str">
        <f t="shared" si="1251"/>
        <v>FM-5</v>
      </c>
      <c r="K8942" t="str">
        <f t="shared" si="1252"/>
        <v>FQ-2</v>
      </c>
    </row>
    <row r="8943" spans="1:11" ht="15" customHeight="1" x14ac:dyDescent="0.45">
      <c r="A8943" s="7">
        <v>41138</v>
      </c>
      <c r="B8943">
        <f t="shared" si="1253"/>
        <v>17</v>
      </c>
      <c r="C8943">
        <f t="shared" si="1254"/>
        <v>2012</v>
      </c>
      <c r="D8943">
        <f t="shared" si="1255"/>
        <v>8</v>
      </c>
      <c r="E8943">
        <f>VLOOKUP(Date!D8943,Table_2,4)</f>
        <v>3</v>
      </c>
      <c r="F8943" t="str">
        <f t="shared" si="1256"/>
        <v>August</v>
      </c>
      <c r="G8943" t="str">
        <f t="shared" si="1257"/>
        <v>Aug-2012</v>
      </c>
      <c r="H8943">
        <f t="shared" si="1258"/>
        <v>33</v>
      </c>
      <c r="I8943" t="str">
        <f t="shared" si="1259"/>
        <v>Friday</v>
      </c>
      <c r="J8943" t="str">
        <f t="shared" si="1251"/>
        <v>FM-5</v>
      </c>
      <c r="K8943" t="str">
        <f t="shared" si="1252"/>
        <v>FQ-2</v>
      </c>
    </row>
    <row r="8944" spans="1:11" ht="15" customHeight="1" x14ac:dyDescent="0.45">
      <c r="A8944" s="7">
        <v>42242</v>
      </c>
      <c r="B8944">
        <f t="shared" si="1253"/>
        <v>26</v>
      </c>
      <c r="C8944">
        <f t="shared" si="1254"/>
        <v>2015</v>
      </c>
      <c r="D8944">
        <f t="shared" si="1255"/>
        <v>8</v>
      </c>
      <c r="E8944">
        <f>VLOOKUP(Date!D8944,Table_2,4)</f>
        <v>3</v>
      </c>
      <c r="F8944" t="str">
        <f t="shared" si="1256"/>
        <v>August</v>
      </c>
      <c r="G8944" t="str">
        <f t="shared" si="1257"/>
        <v>Aug-2015</v>
      </c>
      <c r="H8944">
        <f t="shared" si="1258"/>
        <v>35</v>
      </c>
      <c r="I8944" t="str">
        <f t="shared" si="1259"/>
        <v>Wednesday</v>
      </c>
      <c r="J8944" t="str">
        <f t="shared" si="1251"/>
        <v>FM-5</v>
      </c>
      <c r="K8944" t="str">
        <f t="shared" si="1252"/>
        <v>FQ-2</v>
      </c>
    </row>
    <row r="8945" spans="1:11" ht="15" customHeight="1" x14ac:dyDescent="0.45">
      <c r="A8945" s="7">
        <v>41861</v>
      </c>
      <c r="B8945">
        <f t="shared" si="1253"/>
        <v>10</v>
      </c>
      <c r="C8945">
        <f t="shared" si="1254"/>
        <v>2014</v>
      </c>
      <c r="D8945">
        <f t="shared" si="1255"/>
        <v>8</v>
      </c>
      <c r="E8945">
        <f>VLOOKUP(Date!D8945,Table_2,4)</f>
        <v>3</v>
      </c>
      <c r="F8945" t="str">
        <f t="shared" si="1256"/>
        <v>August</v>
      </c>
      <c r="G8945" t="str">
        <f t="shared" si="1257"/>
        <v>Aug-2014</v>
      </c>
      <c r="H8945">
        <f t="shared" si="1258"/>
        <v>33</v>
      </c>
      <c r="I8945" t="str">
        <f t="shared" si="1259"/>
        <v>Sunday</v>
      </c>
      <c r="J8945" t="str">
        <f t="shared" si="1251"/>
        <v>FM-5</v>
      </c>
      <c r="K8945" t="str">
        <f t="shared" si="1252"/>
        <v>FQ-2</v>
      </c>
    </row>
    <row r="8946" spans="1:11" ht="15" customHeight="1" x14ac:dyDescent="0.45">
      <c r="A8946" s="7">
        <v>42608</v>
      </c>
      <c r="B8946">
        <f t="shared" si="1253"/>
        <v>26</v>
      </c>
      <c r="C8946">
        <f t="shared" si="1254"/>
        <v>2016</v>
      </c>
      <c r="D8946">
        <f t="shared" si="1255"/>
        <v>8</v>
      </c>
      <c r="E8946">
        <f>VLOOKUP(Date!D8946,Table_2,4)</f>
        <v>3</v>
      </c>
      <c r="F8946" t="str">
        <f t="shared" si="1256"/>
        <v>August</v>
      </c>
      <c r="G8946" t="str">
        <f t="shared" si="1257"/>
        <v>Aug-2016</v>
      </c>
      <c r="H8946">
        <f t="shared" si="1258"/>
        <v>35</v>
      </c>
      <c r="I8946" t="str">
        <f t="shared" si="1259"/>
        <v>Friday</v>
      </c>
      <c r="J8946" t="str">
        <f t="shared" si="1251"/>
        <v>FM-5</v>
      </c>
      <c r="K8946" t="str">
        <f t="shared" si="1252"/>
        <v>FQ-2</v>
      </c>
    </row>
    <row r="8947" spans="1:11" ht="15" customHeight="1" x14ac:dyDescent="0.45">
      <c r="A8947" s="7">
        <v>43338</v>
      </c>
      <c r="B8947">
        <f t="shared" si="1253"/>
        <v>26</v>
      </c>
      <c r="C8947">
        <f t="shared" si="1254"/>
        <v>2018</v>
      </c>
      <c r="D8947">
        <f t="shared" si="1255"/>
        <v>8</v>
      </c>
      <c r="E8947">
        <f>VLOOKUP(Date!D8947,Table_2,4)</f>
        <v>3</v>
      </c>
      <c r="F8947" t="str">
        <f t="shared" si="1256"/>
        <v>August</v>
      </c>
      <c r="G8947" t="str">
        <f t="shared" si="1257"/>
        <v>Aug-2018</v>
      </c>
      <c r="H8947">
        <f t="shared" si="1258"/>
        <v>35</v>
      </c>
      <c r="I8947" t="str">
        <f t="shared" si="1259"/>
        <v>Sunday</v>
      </c>
      <c r="J8947" t="str">
        <f t="shared" si="1251"/>
        <v>FM-5</v>
      </c>
      <c r="K8947" t="str">
        <f t="shared" si="1252"/>
        <v>FQ-2</v>
      </c>
    </row>
    <row r="8948" spans="1:11" ht="15" customHeight="1" x14ac:dyDescent="0.45">
      <c r="A8948" s="7">
        <v>40766</v>
      </c>
      <c r="B8948">
        <f t="shared" si="1253"/>
        <v>11</v>
      </c>
      <c r="C8948">
        <f t="shared" si="1254"/>
        <v>2011</v>
      </c>
      <c r="D8948">
        <f t="shared" si="1255"/>
        <v>8</v>
      </c>
      <c r="E8948">
        <f>VLOOKUP(Date!D8948,Table_2,4)</f>
        <v>3</v>
      </c>
      <c r="F8948" t="str">
        <f t="shared" si="1256"/>
        <v>August</v>
      </c>
      <c r="G8948" t="str">
        <f t="shared" si="1257"/>
        <v>Aug-2011</v>
      </c>
      <c r="H8948">
        <f t="shared" si="1258"/>
        <v>33</v>
      </c>
      <c r="I8948" t="str">
        <f t="shared" si="1259"/>
        <v>Thursday</v>
      </c>
      <c r="J8948" t="str">
        <f t="shared" si="1251"/>
        <v>FM-5</v>
      </c>
      <c r="K8948" t="str">
        <f t="shared" si="1252"/>
        <v>FQ-2</v>
      </c>
    </row>
    <row r="8949" spans="1:11" ht="15" customHeight="1" x14ac:dyDescent="0.45">
      <c r="A8949" s="7">
        <v>43316</v>
      </c>
      <c r="B8949">
        <f t="shared" si="1253"/>
        <v>4</v>
      </c>
      <c r="C8949">
        <f t="shared" si="1254"/>
        <v>2018</v>
      </c>
      <c r="D8949">
        <f t="shared" si="1255"/>
        <v>8</v>
      </c>
      <c r="E8949">
        <f>VLOOKUP(Date!D8949,Table_2,4)</f>
        <v>3</v>
      </c>
      <c r="F8949" t="str">
        <f t="shared" si="1256"/>
        <v>August</v>
      </c>
      <c r="G8949" t="str">
        <f t="shared" si="1257"/>
        <v>Aug-2018</v>
      </c>
      <c r="H8949">
        <f t="shared" si="1258"/>
        <v>31</v>
      </c>
      <c r="I8949" t="str">
        <f t="shared" si="1259"/>
        <v>Saturday</v>
      </c>
      <c r="J8949" t="str">
        <f t="shared" si="1251"/>
        <v>FM-5</v>
      </c>
      <c r="K8949" t="str">
        <f t="shared" si="1252"/>
        <v>FQ-2</v>
      </c>
    </row>
    <row r="8950" spans="1:11" ht="15" customHeight="1" x14ac:dyDescent="0.45">
      <c r="A8950" s="7">
        <v>42240</v>
      </c>
      <c r="B8950">
        <f t="shared" si="1253"/>
        <v>24</v>
      </c>
      <c r="C8950">
        <f t="shared" si="1254"/>
        <v>2015</v>
      </c>
      <c r="D8950">
        <f t="shared" si="1255"/>
        <v>8</v>
      </c>
      <c r="E8950">
        <f>VLOOKUP(Date!D8950,Table_2,4)</f>
        <v>3</v>
      </c>
      <c r="F8950" t="str">
        <f t="shared" si="1256"/>
        <v>August</v>
      </c>
      <c r="G8950" t="str">
        <f t="shared" si="1257"/>
        <v>Aug-2015</v>
      </c>
      <c r="H8950">
        <f t="shared" si="1258"/>
        <v>35</v>
      </c>
      <c r="I8950" t="str">
        <f t="shared" si="1259"/>
        <v>Monday</v>
      </c>
      <c r="J8950" t="str">
        <f t="shared" si="1251"/>
        <v>FM-5</v>
      </c>
      <c r="K8950" t="str">
        <f t="shared" si="1252"/>
        <v>FQ-2</v>
      </c>
    </row>
    <row r="8951" spans="1:11" ht="15" customHeight="1" x14ac:dyDescent="0.45">
      <c r="A8951" s="7">
        <v>42967</v>
      </c>
      <c r="B8951">
        <f t="shared" si="1253"/>
        <v>20</v>
      </c>
      <c r="C8951">
        <f t="shared" si="1254"/>
        <v>2017</v>
      </c>
      <c r="D8951">
        <f t="shared" si="1255"/>
        <v>8</v>
      </c>
      <c r="E8951">
        <f>VLOOKUP(Date!D8951,Table_2,4)</f>
        <v>3</v>
      </c>
      <c r="F8951" t="str">
        <f t="shared" si="1256"/>
        <v>August</v>
      </c>
      <c r="G8951" t="str">
        <f t="shared" si="1257"/>
        <v>Aug-2017</v>
      </c>
      <c r="H8951">
        <f t="shared" si="1258"/>
        <v>34</v>
      </c>
      <c r="I8951" t="str">
        <f t="shared" si="1259"/>
        <v>Sunday</v>
      </c>
      <c r="J8951" t="str">
        <f t="shared" si="1251"/>
        <v>FM-5</v>
      </c>
      <c r="K8951" t="str">
        <f t="shared" si="1252"/>
        <v>FQ-2</v>
      </c>
    </row>
    <row r="8952" spans="1:11" ht="15" customHeight="1" x14ac:dyDescent="0.45">
      <c r="A8952" s="7">
        <v>41852</v>
      </c>
      <c r="B8952">
        <f t="shared" si="1253"/>
        <v>1</v>
      </c>
      <c r="C8952">
        <f t="shared" si="1254"/>
        <v>2014</v>
      </c>
      <c r="D8952">
        <f t="shared" si="1255"/>
        <v>8</v>
      </c>
      <c r="E8952">
        <f>VLOOKUP(Date!D8952,Table_2,4)</f>
        <v>3</v>
      </c>
      <c r="F8952" t="str">
        <f t="shared" si="1256"/>
        <v>August</v>
      </c>
      <c r="G8952" t="str">
        <f t="shared" si="1257"/>
        <v>Aug-2014</v>
      </c>
      <c r="H8952">
        <f t="shared" si="1258"/>
        <v>31</v>
      </c>
      <c r="I8952" t="str">
        <f t="shared" si="1259"/>
        <v>Friday</v>
      </c>
      <c r="J8952" t="str">
        <f t="shared" si="1251"/>
        <v>FM-5</v>
      </c>
      <c r="K8952" t="str">
        <f t="shared" si="1252"/>
        <v>FQ-2</v>
      </c>
    </row>
    <row r="8953" spans="1:11" ht="15" customHeight="1" x14ac:dyDescent="0.45">
      <c r="A8953" s="7">
        <v>41514</v>
      </c>
      <c r="B8953">
        <f t="shared" si="1253"/>
        <v>28</v>
      </c>
      <c r="C8953">
        <f t="shared" si="1254"/>
        <v>2013</v>
      </c>
      <c r="D8953">
        <f t="shared" si="1255"/>
        <v>8</v>
      </c>
      <c r="E8953">
        <f>VLOOKUP(Date!D8953,Table_2,4)</f>
        <v>3</v>
      </c>
      <c r="F8953" t="str">
        <f t="shared" si="1256"/>
        <v>August</v>
      </c>
      <c r="G8953" t="str">
        <f t="shared" si="1257"/>
        <v>Aug-2013</v>
      </c>
      <c r="H8953">
        <f t="shared" si="1258"/>
        <v>35</v>
      </c>
      <c r="I8953" t="str">
        <f t="shared" si="1259"/>
        <v>Wednesday</v>
      </c>
      <c r="J8953" t="str">
        <f t="shared" si="1251"/>
        <v>FM-5</v>
      </c>
      <c r="K8953" t="str">
        <f t="shared" si="1252"/>
        <v>FQ-2</v>
      </c>
    </row>
    <row r="8954" spans="1:11" ht="15" customHeight="1" x14ac:dyDescent="0.45">
      <c r="A8954" s="7">
        <v>42587</v>
      </c>
      <c r="B8954">
        <f t="shared" si="1253"/>
        <v>5</v>
      </c>
      <c r="C8954">
        <f t="shared" si="1254"/>
        <v>2016</v>
      </c>
      <c r="D8954">
        <f t="shared" si="1255"/>
        <v>8</v>
      </c>
      <c r="E8954">
        <f>VLOOKUP(Date!D8954,Table_2,4)</f>
        <v>3</v>
      </c>
      <c r="F8954" t="str">
        <f t="shared" si="1256"/>
        <v>August</v>
      </c>
      <c r="G8954" t="str">
        <f t="shared" si="1257"/>
        <v>Aug-2016</v>
      </c>
      <c r="H8954">
        <f t="shared" si="1258"/>
        <v>32</v>
      </c>
      <c r="I8954" t="str">
        <f t="shared" si="1259"/>
        <v>Friday</v>
      </c>
      <c r="J8954" t="str">
        <f t="shared" si="1251"/>
        <v>FM-5</v>
      </c>
      <c r="K8954" t="str">
        <f t="shared" si="1252"/>
        <v>FQ-2</v>
      </c>
    </row>
    <row r="8955" spans="1:11" ht="15" customHeight="1" x14ac:dyDescent="0.45">
      <c r="A8955" s="7">
        <v>42192</v>
      </c>
      <c r="B8955">
        <f t="shared" si="1253"/>
        <v>7</v>
      </c>
      <c r="C8955">
        <f t="shared" si="1254"/>
        <v>2015</v>
      </c>
      <c r="D8955">
        <f t="shared" si="1255"/>
        <v>7</v>
      </c>
      <c r="E8955">
        <f>VLOOKUP(Date!D8955,Table_2,4)</f>
        <v>3</v>
      </c>
      <c r="F8955" t="str">
        <f t="shared" si="1256"/>
        <v>July</v>
      </c>
      <c r="G8955" t="str">
        <f t="shared" si="1257"/>
        <v>Jul-2015</v>
      </c>
      <c r="H8955">
        <f t="shared" si="1258"/>
        <v>28</v>
      </c>
      <c r="I8955" t="str">
        <f t="shared" si="1259"/>
        <v>Tuesday</v>
      </c>
      <c r="J8955" t="str">
        <f t="shared" si="1251"/>
        <v>FM-4</v>
      </c>
      <c r="K8955" t="str">
        <f t="shared" si="1252"/>
        <v>FQ-2</v>
      </c>
    </row>
    <row r="8956" spans="1:11" ht="15" customHeight="1" x14ac:dyDescent="0.45">
      <c r="A8956" s="7">
        <v>42205</v>
      </c>
      <c r="B8956">
        <f t="shared" si="1253"/>
        <v>20</v>
      </c>
      <c r="C8956">
        <f t="shared" si="1254"/>
        <v>2015</v>
      </c>
      <c r="D8956">
        <f t="shared" si="1255"/>
        <v>7</v>
      </c>
      <c r="E8956">
        <f>VLOOKUP(Date!D8956,Table_2,4)</f>
        <v>3</v>
      </c>
      <c r="F8956" t="str">
        <f t="shared" si="1256"/>
        <v>July</v>
      </c>
      <c r="G8956" t="str">
        <f t="shared" si="1257"/>
        <v>Jul-2015</v>
      </c>
      <c r="H8956">
        <f t="shared" si="1258"/>
        <v>30</v>
      </c>
      <c r="I8956" t="str">
        <f t="shared" si="1259"/>
        <v>Monday</v>
      </c>
      <c r="J8956" t="str">
        <f t="shared" si="1251"/>
        <v>FM-4</v>
      </c>
      <c r="K8956" t="str">
        <f t="shared" si="1252"/>
        <v>FQ-2</v>
      </c>
    </row>
    <row r="8957" spans="1:11" ht="15" customHeight="1" x14ac:dyDescent="0.45">
      <c r="A8957" s="7">
        <v>41823</v>
      </c>
      <c r="B8957">
        <f t="shared" si="1253"/>
        <v>3</v>
      </c>
      <c r="C8957">
        <f t="shared" si="1254"/>
        <v>2014</v>
      </c>
      <c r="D8957">
        <f t="shared" si="1255"/>
        <v>7</v>
      </c>
      <c r="E8957">
        <f>VLOOKUP(Date!D8957,Table_2,4)</f>
        <v>3</v>
      </c>
      <c r="F8957" t="str">
        <f t="shared" si="1256"/>
        <v>July</v>
      </c>
      <c r="G8957" t="str">
        <f t="shared" si="1257"/>
        <v>Jul-2014</v>
      </c>
      <c r="H8957">
        <f t="shared" si="1258"/>
        <v>27</v>
      </c>
      <c r="I8957" t="str">
        <f t="shared" si="1259"/>
        <v>Thursday</v>
      </c>
      <c r="J8957" t="str">
        <f t="shared" si="1251"/>
        <v>FM-4</v>
      </c>
      <c r="K8957" t="str">
        <f t="shared" si="1252"/>
        <v>FQ-2</v>
      </c>
    </row>
    <row r="8958" spans="1:11" ht="15" customHeight="1" x14ac:dyDescent="0.45">
      <c r="A8958" s="7">
        <v>42193</v>
      </c>
      <c r="B8958">
        <f t="shared" si="1253"/>
        <v>8</v>
      </c>
      <c r="C8958">
        <f t="shared" si="1254"/>
        <v>2015</v>
      </c>
      <c r="D8958">
        <f t="shared" si="1255"/>
        <v>7</v>
      </c>
      <c r="E8958">
        <f>VLOOKUP(Date!D8958,Table_2,4)</f>
        <v>3</v>
      </c>
      <c r="F8958" t="str">
        <f t="shared" si="1256"/>
        <v>July</v>
      </c>
      <c r="G8958" t="str">
        <f t="shared" si="1257"/>
        <v>Jul-2015</v>
      </c>
      <c r="H8958">
        <f t="shared" si="1258"/>
        <v>28</v>
      </c>
      <c r="I8958" t="str">
        <f t="shared" si="1259"/>
        <v>Wednesday</v>
      </c>
      <c r="J8958" t="str">
        <f t="shared" si="1251"/>
        <v>FM-4</v>
      </c>
      <c r="K8958" t="str">
        <f t="shared" si="1252"/>
        <v>FQ-2</v>
      </c>
    </row>
    <row r="8959" spans="1:11" ht="15" customHeight="1" x14ac:dyDescent="0.45">
      <c r="A8959" s="7">
        <v>41463</v>
      </c>
      <c r="B8959">
        <f t="shared" si="1253"/>
        <v>8</v>
      </c>
      <c r="C8959">
        <f t="shared" si="1254"/>
        <v>2013</v>
      </c>
      <c r="D8959">
        <f t="shared" si="1255"/>
        <v>7</v>
      </c>
      <c r="E8959">
        <f>VLOOKUP(Date!D8959,Table_2,4)</f>
        <v>3</v>
      </c>
      <c r="F8959" t="str">
        <f t="shared" si="1256"/>
        <v>July</v>
      </c>
      <c r="G8959" t="str">
        <f t="shared" si="1257"/>
        <v>Jul-2013</v>
      </c>
      <c r="H8959">
        <f t="shared" si="1258"/>
        <v>28</v>
      </c>
      <c r="I8959" t="str">
        <f t="shared" si="1259"/>
        <v>Monday</v>
      </c>
      <c r="J8959" t="str">
        <f t="shared" si="1251"/>
        <v>FM-4</v>
      </c>
      <c r="K8959" t="str">
        <f t="shared" si="1252"/>
        <v>FQ-2</v>
      </c>
    </row>
    <row r="8960" spans="1:11" ht="15" customHeight="1" x14ac:dyDescent="0.45">
      <c r="A8960" s="7">
        <v>43294</v>
      </c>
      <c r="B8960">
        <f t="shared" si="1253"/>
        <v>13</v>
      </c>
      <c r="C8960">
        <f t="shared" si="1254"/>
        <v>2018</v>
      </c>
      <c r="D8960">
        <f t="shared" si="1255"/>
        <v>7</v>
      </c>
      <c r="E8960">
        <f>VLOOKUP(Date!D8960,Table_2,4)</f>
        <v>3</v>
      </c>
      <c r="F8960" t="str">
        <f t="shared" si="1256"/>
        <v>July</v>
      </c>
      <c r="G8960" t="str">
        <f t="shared" si="1257"/>
        <v>Jul-2018</v>
      </c>
      <c r="H8960">
        <f t="shared" si="1258"/>
        <v>28</v>
      </c>
      <c r="I8960" t="str">
        <f t="shared" si="1259"/>
        <v>Friday</v>
      </c>
      <c r="J8960" t="str">
        <f t="shared" si="1251"/>
        <v>FM-4</v>
      </c>
      <c r="K8960" t="str">
        <f t="shared" si="1252"/>
        <v>FQ-2</v>
      </c>
    </row>
    <row r="8961" spans="1:11" ht="15" customHeight="1" x14ac:dyDescent="0.45">
      <c r="A8961" s="7">
        <v>41835</v>
      </c>
      <c r="B8961">
        <f t="shared" si="1253"/>
        <v>15</v>
      </c>
      <c r="C8961">
        <f t="shared" si="1254"/>
        <v>2014</v>
      </c>
      <c r="D8961">
        <f t="shared" si="1255"/>
        <v>7</v>
      </c>
      <c r="E8961">
        <f>VLOOKUP(Date!D8961,Table_2,4)</f>
        <v>3</v>
      </c>
      <c r="F8961" t="str">
        <f t="shared" si="1256"/>
        <v>July</v>
      </c>
      <c r="G8961" t="str">
        <f t="shared" si="1257"/>
        <v>Jul-2014</v>
      </c>
      <c r="H8961">
        <f t="shared" si="1258"/>
        <v>29</v>
      </c>
      <c r="I8961" t="str">
        <f t="shared" si="1259"/>
        <v>Tuesday</v>
      </c>
      <c r="J8961" t="str">
        <f t="shared" si="1251"/>
        <v>FM-4</v>
      </c>
      <c r="K8961" t="str">
        <f t="shared" si="1252"/>
        <v>FQ-2</v>
      </c>
    </row>
    <row r="8962" spans="1:11" ht="15" customHeight="1" x14ac:dyDescent="0.45">
      <c r="A8962" s="7">
        <v>42938</v>
      </c>
      <c r="B8962">
        <f t="shared" si="1253"/>
        <v>22</v>
      </c>
      <c r="C8962">
        <f t="shared" si="1254"/>
        <v>2017</v>
      </c>
      <c r="D8962">
        <f t="shared" si="1255"/>
        <v>7</v>
      </c>
      <c r="E8962">
        <f>VLOOKUP(Date!D8962,Table_2,4)</f>
        <v>3</v>
      </c>
      <c r="F8962" t="str">
        <f t="shared" si="1256"/>
        <v>July</v>
      </c>
      <c r="G8962" t="str">
        <f t="shared" si="1257"/>
        <v>Jul-2017</v>
      </c>
      <c r="H8962">
        <f t="shared" si="1258"/>
        <v>29</v>
      </c>
      <c r="I8962" t="str">
        <f t="shared" si="1259"/>
        <v>Saturday</v>
      </c>
      <c r="J8962" t="str">
        <f t="shared" ref="J8962:J9025" si="1260">VLOOKUP(D8962,Table_2,2,FALSE)</f>
        <v>FM-4</v>
      </c>
      <c r="K8962" t="str">
        <f t="shared" ref="K8962:K9025" si="1261">VLOOKUP(D8962,Table_2,3,FALSE)</f>
        <v>FQ-2</v>
      </c>
    </row>
    <row r="8963" spans="1:11" ht="15" customHeight="1" x14ac:dyDescent="0.45">
      <c r="A8963" s="7">
        <v>41838</v>
      </c>
      <c r="B8963">
        <f t="shared" ref="B8963:B9026" si="1262">DAY(A8963)</f>
        <v>18</v>
      </c>
      <c r="C8963">
        <f t="shared" ref="C8963:C9026" si="1263">YEAR(A8963)</f>
        <v>2014</v>
      </c>
      <c r="D8963">
        <f t="shared" ref="D8963:D9026" si="1264">MONTH(A8963)</f>
        <v>7</v>
      </c>
      <c r="E8963">
        <f>VLOOKUP(Date!D8963,Table_2,4)</f>
        <v>3</v>
      </c>
      <c r="F8963" t="str">
        <f t="shared" ref="F8963:F9026" si="1265">TEXT(A8963,"mmmm")</f>
        <v>July</v>
      </c>
      <c r="G8963" t="str">
        <f t="shared" ref="G8963:G9026" si="1266">TEXT(A8963,"mmm-yyyy")</f>
        <v>Jul-2014</v>
      </c>
      <c r="H8963">
        <f t="shared" ref="H8963:H9026" si="1267">WEEKNUM(A8963)</f>
        <v>29</v>
      </c>
      <c r="I8963" t="str">
        <f t="shared" ref="I8963:I9026" si="1268">TEXT(A8963,"dddd")</f>
        <v>Friday</v>
      </c>
      <c r="J8963" t="str">
        <f t="shared" si="1260"/>
        <v>FM-4</v>
      </c>
      <c r="K8963" t="str">
        <f t="shared" si="1261"/>
        <v>FQ-2</v>
      </c>
    </row>
    <row r="8964" spans="1:11" ht="15" customHeight="1" x14ac:dyDescent="0.45">
      <c r="A8964" s="7">
        <v>41118</v>
      </c>
      <c r="B8964">
        <f t="shared" si="1262"/>
        <v>28</v>
      </c>
      <c r="C8964">
        <f t="shared" si="1263"/>
        <v>2012</v>
      </c>
      <c r="D8964">
        <f t="shared" si="1264"/>
        <v>7</v>
      </c>
      <c r="E8964">
        <f>VLOOKUP(Date!D8964,Table_2,4)</f>
        <v>3</v>
      </c>
      <c r="F8964" t="str">
        <f t="shared" si="1265"/>
        <v>July</v>
      </c>
      <c r="G8964" t="str">
        <f t="shared" si="1266"/>
        <v>Jul-2012</v>
      </c>
      <c r="H8964">
        <f t="shared" si="1267"/>
        <v>30</v>
      </c>
      <c r="I8964" t="str">
        <f t="shared" si="1268"/>
        <v>Saturday</v>
      </c>
      <c r="J8964" t="str">
        <f t="shared" si="1260"/>
        <v>FM-4</v>
      </c>
      <c r="K8964" t="str">
        <f t="shared" si="1261"/>
        <v>FQ-2</v>
      </c>
    </row>
    <row r="8965" spans="1:11" ht="15" customHeight="1" x14ac:dyDescent="0.45">
      <c r="A8965" s="7">
        <v>43306</v>
      </c>
      <c r="B8965">
        <f t="shared" si="1262"/>
        <v>25</v>
      </c>
      <c r="C8965">
        <f t="shared" si="1263"/>
        <v>2018</v>
      </c>
      <c r="D8965">
        <f t="shared" si="1264"/>
        <v>7</v>
      </c>
      <c r="E8965">
        <f>VLOOKUP(Date!D8965,Table_2,4)</f>
        <v>3</v>
      </c>
      <c r="F8965" t="str">
        <f t="shared" si="1265"/>
        <v>July</v>
      </c>
      <c r="G8965" t="str">
        <f t="shared" si="1266"/>
        <v>Jul-2018</v>
      </c>
      <c r="H8965">
        <f t="shared" si="1267"/>
        <v>30</v>
      </c>
      <c r="I8965" t="str">
        <f t="shared" si="1268"/>
        <v>Wednesday</v>
      </c>
      <c r="J8965" t="str">
        <f t="shared" si="1260"/>
        <v>FM-4</v>
      </c>
      <c r="K8965" t="str">
        <f t="shared" si="1261"/>
        <v>FQ-2</v>
      </c>
    </row>
    <row r="8966" spans="1:11" ht="15" customHeight="1" x14ac:dyDescent="0.45">
      <c r="A8966" s="7">
        <v>41838</v>
      </c>
      <c r="B8966">
        <f t="shared" si="1262"/>
        <v>18</v>
      </c>
      <c r="C8966">
        <f t="shared" si="1263"/>
        <v>2014</v>
      </c>
      <c r="D8966">
        <f t="shared" si="1264"/>
        <v>7</v>
      </c>
      <c r="E8966">
        <f>VLOOKUP(Date!D8966,Table_2,4)</f>
        <v>3</v>
      </c>
      <c r="F8966" t="str">
        <f t="shared" si="1265"/>
        <v>July</v>
      </c>
      <c r="G8966" t="str">
        <f t="shared" si="1266"/>
        <v>Jul-2014</v>
      </c>
      <c r="H8966">
        <f t="shared" si="1267"/>
        <v>29</v>
      </c>
      <c r="I8966" t="str">
        <f t="shared" si="1268"/>
        <v>Friday</v>
      </c>
      <c r="J8966" t="str">
        <f t="shared" si="1260"/>
        <v>FM-4</v>
      </c>
      <c r="K8966" t="str">
        <f t="shared" si="1261"/>
        <v>FQ-2</v>
      </c>
    </row>
    <row r="8967" spans="1:11" ht="15" customHeight="1" x14ac:dyDescent="0.45">
      <c r="A8967" s="7">
        <v>42569</v>
      </c>
      <c r="B8967">
        <f t="shared" si="1262"/>
        <v>18</v>
      </c>
      <c r="C8967">
        <f t="shared" si="1263"/>
        <v>2016</v>
      </c>
      <c r="D8967">
        <f t="shared" si="1264"/>
        <v>7</v>
      </c>
      <c r="E8967">
        <f>VLOOKUP(Date!D8967,Table_2,4)</f>
        <v>3</v>
      </c>
      <c r="F8967" t="str">
        <f t="shared" si="1265"/>
        <v>July</v>
      </c>
      <c r="G8967" t="str">
        <f t="shared" si="1266"/>
        <v>Jul-2016</v>
      </c>
      <c r="H8967">
        <f t="shared" si="1267"/>
        <v>30</v>
      </c>
      <c r="I8967" t="str">
        <f t="shared" si="1268"/>
        <v>Monday</v>
      </c>
      <c r="J8967" t="str">
        <f t="shared" si="1260"/>
        <v>FM-4</v>
      </c>
      <c r="K8967" t="str">
        <f t="shared" si="1261"/>
        <v>FQ-2</v>
      </c>
    </row>
    <row r="8968" spans="1:11" ht="15" customHeight="1" x14ac:dyDescent="0.45">
      <c r="A8968" s="7">
        <v>42552</v>
      </c>
      <c r="B8968">
        <f t="shared" si="1262"/>
        <v>1</v>
      </c>
      <c r="C8968">
        <f t="shared" si="1263"/>
        <v>2016</v>
      </c>
      <c r="D8968">
        <f t="shared" si="1264"/>
        <v>7</v>
      </c>
      <c r="E8968">
        <f>VLOOKUP(Date!D8968,Table_2,4)</f>
        <v>3</v>
      </c>
      <c r="F8968" t="str">
        <f t="shared" si="1265"/>
        <v>July</v>
      </c>
      <c r="G8968" t="str">
        <f t="shared" si="1266"/>
        <v>Jul-2016</v>
      </c>
      <c r="H8968">
        <f t="shared" si="1267"/>
        <v>27</v>
      </c>
      <c r="I8968" t="str">
        <f t="shared" si="1268"/>
        <v>Friday</v>
      </c>
      <c r="J8968" t="str">
        <f t="shared" si="1260"/>
        <v>FM-4</v>
      </c>
      <c r="K8968" t="str">
        <f t="shared" si="1261"/>
        <v>FQ-2</v>
      </c>
    </row>
    <row r="8969" spans="1:11" ht="15" customHeight="1" x14ac:dyDescent="0.45">
      <c r="A8969" s="7">
        <v>41846</v>
      </c>
      <c r="B8969">
        <f t="shared" si="1262"/>
        <v>26</v>
      </c>
      <c r="C8969">
        <f t="shared" si="1263"/>
        <v>2014</v>
      </c>
      <c r="D8969">
        <f t="shared" si="1264"/>
        <v>7</v>
      </c>
      <c r="E8969">
        <f>VLOOKUP(Date!D8969,Table_2,4)</f>
        <v>3</v>
      </c>
      <c r="F8969" t="str">
        <f t="shared" si="1265"/>
        <v>July</v>
      </c>
      <c r="G8969" t="str">
        <f t="shared" si="1266"/>
        <v>Jul-2014</v>
      </c>
      <c r="H8969">
        <f t="shared" si="1267"/>
        <v>30</v>
      </c>
      <c r="I8969" t="str">
        <f t="shared" si="1268"/>
        <v>Saturday</v>
      </c>
      <c r="J8969" t="str">
        <f t="shared" si="1260"/>
        <v>FM-4</v>
      </c>
      <c r="K8969" t="str">
        <f t="shared" si="1261"/>
        <v>FQ-2</v>
      </c>
    </row>
    <row r="8970" spans="1:11" ht="15" customHeight="1" x14ac:dyDescent="0.45">
      <c r="A8970" s="7">
        <v>41448</v>
      </c>
      <c r="B8970">
        <f t="shared" si="1262"/>
        <v>23</v>
      </c>
      <c r="C8970">
        <f t="shared" si="1263"/>
        <v>2013</v>
      </c>
      <c r="D8970">
        <f t="shared" si="1264"/>
        <v>6</v>
      </c>
      <c r="E8970">
        <f>VLOOKUP(Date!D8970,Table_2,4)</f>
        <v>2</v>
      </c>
      <c r="F8970" t="str">
        <f t="shared" si="1265"/>
        <v>June</v>
      </c>
      <c r="G8970" t="str">
        <f t="shared" si="1266"/>
        <v>Jun-2013</v>
      </c>
      <c r="H8970">
        <f t="shared" si="1267"/>
        <v>26</v>
      </c>
      <c r="I8970" t="str">
        <f t="shared" si="1268"/>
        <v>Sunday</v>
      </c>
      <c r="J8970" t="str">
        <f t="shared" si="1260"/>
        <v>FM-3</v>
      </c>
      <c r="K8970" t="str">
        <f t="shared" si="1261"/>
        <v>FQ-1</v>
      </c>
    </row>
    <row r="8971" spans="1:11" ht="15" customHeight="1" x14ac:dyDescent="0.45">
      <c r="A8971" s="7">
        <v>42527</v>
      </c>
      <c r="B8971">
        <f t="shared" si="1262"/>
        <v>6</v>
      </c>
      <c r="C8971">
        <f t="shared" si="1263"/>
        <v>2016</v>
      </c>
      <c r="D8971">
        <f t="shared" si="1264"/>
        <v>6</v>
      </c>
      <c r="E8971">
        <f>VLOOKUP(Date!D8971,Table_2,4)</f>
        <v>2</v>
      </c>
      <c r="F8971" t="str">
        <f t="shared" si="1265"/>
        <v>June</v>
      </c>
      <c r="G8971" t="str">
        <f t="shared" si="1266"/>
        <v>Jun-2016</v>
      </c>
      <c r="H8971">
        <f t="shared" si="1267"/>
        <v>24</v>
      </c>
      <c r="I8971" t="str">
        <f t="shared" si="1268"/>
        <v>Monday</v>
      </c>
      <c r="J8971" t="str">
        <f t="shared" si="1260"/>
        <v>FM-3</v>
      </c>
      <c r="K8971" t="str">
        <f t="shared" si="1261"/>
        <v>FQ-1</v>
      </c>
    </row>
    <row r="8972" spans="1:11" ht="15" customHeight="1" x14ac:dyDescent="0.45">
      <c r="A8972" s="7">
        <v>41796</v>
      </c>
      <c r="B8972">
        <f t="shared" si="1262"/>
        <v>6</v>
      </c>
      <c r="C8972">
        <f t="shared" si="1263"/>
        <v>2014</v>
      </c>
      <c r="D8972">
        <f t="shared" si="1264"/>
        <v>6</v>
      </c>
      <c r="E8972">
        <f>VLOOKUP(Date!D8972,Table_2,4)</f>
        <v>2</v>
      </c>
      <c r="F8972" t="str">
        <f t="shared" si="1265"/>
        <v>June</v>
      </c>
      <c r="G8972" t="str">
        <f t="shared" si="1266"/>
        <v>Jun-2014</v>
      </c>
      <c r="H8972">
        <f t="shared" si="1267"/>
        <v>23</v>
      </c>
      <c r="I8972" t="str">
        <f t="shared" si="1268"/>
        <v>Friday</v>
      </c>
      <c r="J8972" t="str">
        <f t="shared" si="1260"/>
        <v>FM-3</v>
      </c>
      <c r="K8972" t="str">
        <f t="shared" si="1261"/>
        <v>FQ-1</v>
      </c>
    </row>
    <row r="8973" spans="1:11" ht="15" customHeight="1" x14ac:dyDescent="0.45">
      <c r="A8973" s="7">
        <v>41435</v>
      </c>
      <c r="B8973">
        <f t="shared" si="1262"/>
        <v>10</v>
      </c>
      <c r="C8973">
        <f t="shared" si="1263"/>
        <v>2013</v>
      </c>
      <c r="D8973">
        <f t="shared" si="1264"/>
        <v>6</v>
      </c>
      <c r="E8973">
        <f>VLOOKUP(Date!D8973,Table_2,4)</f>
        <v>2</v>
      </c>
      <c r="F8973" t="str">
        <f t="shared" si="1265"/>
        <v>June</v>
      </c>
      <c r="G8973" t="str">
        <f t="shared" si="1266"/>
        <v>Jun-2013</v>
      </c>
      <c r="H8973">
        <f t="shared" si="1267"/>
        <v>24</v>
      </c>
      <c r="I8973" t="str">
        <f t="shared" si="1268"/>
        <v>Monday</v>
      </c>
      <c r="J8973" t="str">
        <f t="shared" si="1260"/>
        <v>FM-3</v>
      </c>
      <c r="K8973" t="str">
        <f t="shared" si="1261"/>
        <v>FQ-1</v>
      </c>
    </row>
    <row r="8974" spans="1:11" ht="15" customHeight="1" x14ac:dyDescent="0.45">
      <c r="A8974" s="7">
        <v>43267</v>
      </c>
      <c r="B8974">
        <f t="shared" si="1262"/>
        <v>16</v>
      </c>
      <c r="C8974">
        <f t="shared" si="1263"/>
        <v>2018</v>
      </c>
      <c r="D8974">
        <f t="shared" si="1264"/>
        <v>6</v>
      </c>
      <c r="E8974">
        <f>VLOOKUP(Date!D8974,Table_2,4)</f>
        <v>2</v>
      </c>
      <c r="F8974" t="str">
        <f t="shared" si="1265"/>
        <v>June</v>
      </c>
      <c r="G8974" t="str">
        <f t="shared" si="1266"/>
        <v>Jun-2018</v>
      </c>
      <c r="H8974">
        <f t="shared" si="1267"/>
        <v>24</v>
      </c>
      <c r="I8974" t="str">
        <f t="shared" si="1268"/>
        <v>Saturday</v>
      </c>
      <c r="J8974" t="str">
        <f t="shared" si="1260"/>
        <v>FM-3</v>
      </c>
      <c r="K8974" t="str">
        <f t="shared" si="1261"/>
        <v>FQ-1</v>
      </c>
    </row>
    <row r="8975" spans="1:11" ht="15" customHeight="1" x14ac:dyDescent="0.45">
      <c r="A8975" s="7">
        <v>41444</v>
      </c>
      <c r="B8975">
        <f t="shared" si="1262"/>
        <v>19</v>
      </c>
      <c r="C8975">
        <f t="shared" si="1263"/>
        <v>2013</v>
      </c>
      <c r="D8975">
        <f t="shared" si="1264"/>
        <v>6</v>
      </c>
      <c r="E8975">
        <f>VLOOKUP(Date!D8975,Table_2,4)</f>
        <v>2</v>
      </c>
      <c r="F8975" t="str">
        <f t="shared" si="1265"/>
        <v>June</v>
      </c>
      <c r="G8975" t="str">
        <f t="shared" si="1266"/>
        <v>Jun-2013</v>
      </c>
      <c r="H8975">
        <f t="shared" si="1267"/>
        <v>25</v>
      </c>
      <c r="I8975" t="str">
        <f t="shared" si="1268"/>
        <v>Wednesday</v>
      </c>
      <c r="J8975" t="str">
        <f t="shared" si="1260"/>
        <v>FM-3</v>
      </c>
      <c r="K8975" t="str">
        <f t="shared" si="1261"/>
        <v>FQ-1</v>
      </c>
    </row>
    <row r="8976" spans="1:11" ht="15" customHeight="1" x14ac:dyDescent="0.45">
      <c r="A8976" s="7">
        <v>42165</v>
      </c>
      <c r="B8976">
        <f t="shared" si="1262"/>
        <v>10</v>
      </c>
      <c r="C8976">
        <f t="shared" si="1263"/>
        <v>2015</v>
      </c>
      <c r="D8976">
        <f t="shared" si="1264"/>
        <v>6</v>
      </c>
      <c r="E8976">
        <f>VLOOKUP(Date!D8976,Table_2,4)</f>
        <v>2</v>
      </c>
      <c r="F8976" t="str">
        <f t="shared" si="1265"/>
        <v>June</v>
      </c>
      <c r="G8976" t="str">
        <f t="shared" si="1266"/>
        <v>Jun-2015</v>
      </c>
      <c r="H8976">
        <f t="shared" si="1267"/>
        <v>24</v>
      </c>
      <c r="I8976" t="str">
        <f t="shared" si="1268"/>
        <v>Wednesday</v>
      </c>
      <c r="J8976" t="str">
        <f t="shared" si="1260"/>
        <v>FM-3</v>
      </c>
      <c r="K8976" t="str">
        <f t="shared" si="1261"/>
        <v>FQ-1</v>
      </c>
    </row>
    <row r="8977" spans="1:11" ht="15" customHeight="1" x14ac:dyDescent="0.45">
      <c r="A8977" s="7">
        <v>41075</v>
      </c>
      <c r="B8977">
        <f t="shared" si="1262"/>
        <v>15</v>
      </c>
      <c r="C8977">
        <f t="shared" si="1263"/>
        <v>2012</v>
      </c>
      <c r="D8977">
        <f t="shared" si="1264"/>
        <v>6</v>
      </c>
      <c r="E8977">
        <f>VLOOKUP(Date!D8977,Table_2,4)</f>
        <v>2</v>
      </c>
      <c r="F8977" t="str">
        <f t="shared" si="1265"/>
        <v>June</v>
      </c>
      <c r="G8977" t="str">
        <f t="shared" si="1266"/>
        <v>Jun-2012</v>
      </c>
      <c r="H8977">
        <f t="shared" si="1267"/>
        <v>24</v>
      </c>
      <c r="I8977" t="str">
        <f t="shared" si="1268"/>
        <v>Friday</v>
      </c>
      <c r="J8977" t="str">
        <f t="shared" si="1260"/>
        <v>FM-3</v>
      </c>
      <c r="K8977" t="str">
        <f t="shared" si="1261"/>
        <v>FQ-1</v>
      </c>
    </row>
    <row r="8978" spans="1:11" ht="15" customHeight="1" x14ac:dyDescent="0.45">
      <c r="A8978" s="7">
        <v>43253</v>
      </c>
      <c r="B8978">
        <f t="shared" si="1262"/>
        <v>2</v>
      </c>
      <c r="C8978">
        <f t="shared" si="1263"/>
        <v>2018</v>
      </c>
      <c r="D8978">
        <f t="shared" si="1264"/>
        <v>6</v>
      </c>
      <c r="E8978">
        <f>VLOOKUP(Date!D8978,Table_2,4)</f>
        <v>2</v>
      </c>
      <c r="F8978" t="str">
        <f t="shared" si="1265"/>
        <v>June</v>
      </c>
      <c r="G8978" t="str">
        <f t="shared" si="1266"/>
        <v>Jun-2018</v>
      </c>
      <c r="H8978">
        <f t="shared" si="1267"/>
        <v>22</v>
      </c>
      <c r="I8978" t="str">
        <f t="shared" si="1268"/>
        <v>Saturday</v>
      </c>
      <c r="J8978" t="str">
        <f t="shared" si="1260"/>
        <v>FM-3</v>
      </c>
      <c r="K8978" t="str">
        <f t="shared" si="1261"/>
        <v>FQ-1</v>
      </c>
    </row>
    <row r="8979" spans="1:11" ht="15" customHeight="1" x14ac:dyDescent="0.45">
      <c r="A8979" s="7">
        <v>42912</v>
      </c>
      <c r="B8979">
        <f t="shared" si="1262"/>
        <v>26</v>
      </c>
      <c r="C8979">
        <f t="shared" si="1263"/>
        <v>2017</v>
      </c>
      <c r="D8979">
        <f t="shared" si="1264"/>
        <v>6</v>
      </c>
      <c r="E8979">
        <f>VLOOKUP(Date!D8979,Table_2,4)</f>
        <v>2</v>
      </c>
      <c r="F8979" t="str">
        <f t="shared" si="1265"/>
        <v>June</v>
      </c>
      <c r="G8979" t="str">
        <f t="shared" si="1266"/>
        <v>Jun-2017</v>
      </c>
      <c r="H8979">
        <f t="shared" si="1267"/>
        <v>26</v>
      </c>
      <c r="I8979" t="str">
        <f t="shared" si="1268"/>
        <v>Monday</v>
      </c>
      <c r="J8979" t="str">
        <f t="shared" si="1260"/>
        <v>FM-3</v>
      </c>
      <c r="K8979" t="str">
        <f t="shared" si="1261"/>
        <v>FQ-1</v>
      </c>
    </row>
    <row r="8980" spans="1:11" ht="15" customHeight="1" x14ac:dyDescent="0.45">
      <c r="A8980" s="7">
        <v>40710</v>
      </c>
      <c r="B8980">
        <f t="shared" si="1262"/>
        <v>16</v>
      </c>
      <c r="C8980">
        <f t="shared" si="1263"/>
        <v>2011</v>
      </c>
      <c r="D8980">
        <f t="shared" si="1264"/>
        <v>6</v>
      </c>
      <c r="E8980">
        <f>VLOOKUP(Date!D8980,Table_2,4)</f>
        <v>2</v>
      </c>
      <c r="F8980" t="str">
        <f t="shared" si="1265"/>
        <v>June</v>
      </c>
      <c r="G8980" t="str">
        <f t="shared" si="1266"/>
        <v>Jun-2011</v>
      </c>
      <c r="H8980">
        <f t="shared" si="1267"/>
        <v>25</v>
      </c>
      <c r="I8980" t="str">
        <f t="shared" si="1268"/>
        <v>Thursday</v>
      </c>
      <c r="J8980" t="str">
        <f t="shared" si="1260"/>
        <v>FM-3</v>
      </c>
      <c r="K8980" t="str">
        <f t="shared" si="1261"/>
        <v>FQ-1</v>
      </c>
    </row>
    <row r="8981" spans="1:11" ht="15" customHeight="1" x14ac:dyDescent="0.45">
      <c r="A8981" s="7">
        <v>41791</v>
      </c>
      <c r="B8981">
        <f t="shared" si="1262"/>
        <v>1</v>
      </c>
      <c r="C8981">
        <f t="shared" si="1263"/>
        <v>2014</v>
      </c>
      <c r="D8981">
        <f t="shared" si="1264"/>
        <v>6</v>
      </c>
      <c r="E8981">
        <f>VLOOKUP(Date!D8981,Table_2,4)</f>
        <v>2</v>
      </c>
      <c r="F8981" t="str">
        <f t="shared" si="1265"/>
        <v>June</v>
      </c>
      <c r="G8981" t="str">
        <f t="shared" si="1266"/>
        <v>Jun-2014</v>
      </c>
      <c r="H8981">
        <f t="shared" si="1267"/>
        <v>23</v>
      </c>
      <c r="I8981" t="str">
        <f t="shared" si="1268"/>
        <v>Sunday</v>
      </c>
      <c r="J8981" t="str">
        <f t="shared" si="1260"/>
        <v>FM-3</v>
      </c>
      <c r="K8981" t="str">
        <f t="shared" si="1261"/>
        <v>FQ-1</v>
      </c>
    </row>
    <row r="8982" spans="1:11" ht="15" customHeight="1" x14ac:dyDescent="0.45">
      <c r="A8982" s="7">
        <v>40701</v>
      </c>
      <c r="B8982">
        <f t="shared" si="1262"/>
        <v>7</v>
      </c>
      <c r="C8982">
        <f t="shared" si="1263"/>
        <v>2011</v>
      </c>
      <c r="D8982">
        <f t="shared" si="1264"/>
        <v>6</v>
      </c>
      <c r="E8982">
        <f>VLOOKUP(Date!D8982,Table_2,4)</f>
        <v>2</v>
      </c>
      <c r="F8982" t="str">
        <f t="shared" si="1265"/>
        <v>June</v>
      </c>
      <c r="G8982" t="str">
        <f t="shared" si="1266"/>
        <v>Jun-2011</v>
      </c>
      <c r="H8982">
        <f t="shared" si="1267"/>
        <v>24</v>
      </c>
      <c r="I8982" t="str">
        <f t="shared" si="1268"/>
        <v>Tuesday</v>
      </c>
      <c r="J8982" t="str">
        <f t="shared" si="1260"/>
        <v>FM-3</v>
      </c>
      <c r="K8982" t="str">
        <f t="shared" si="1261"/>
        <v>FQ-1</v>
      </c>
    </row>
    <row r="8983" spans="1:11" ht="15" customHeight="1" x14ac:dyDescent="0.45">
      <c r="A8983" s="7">
        <v>43271</v>
      </c>
      <c r="B8983">
        <f t="shared" si="1262"/>
        <v>20</v>
      </c>
      <c r="C8983">
        <f t="shared" si="1263"/>
        <v>2018</v>
      </c>
      <c r="D8983">
        <f t="shared" si="1264"/>
        <v>6</v>
      </c>
      <c r="E8983">
        <f>VLOOKUP(Date!D8983,Table_2,4)</f>
        <v>2</v>
      </c>
      <c r="F8983" t="str">
        <f t="shared" si="1265"/>
        <v>June</v>
      </c>
      <c r="G8983" t="str">
        <f t="shared" si="1266"/>
        <v>Jun-2018</v>
      </c>
      <c r="H8983">
        <f t="shared" si="1267"/>
        <v>25</v>
      </c>
      <c r="I8983" t="str">
        <f t="shared" si="1268"/>
        <v>Wednesday</v>
      </c>
      <c r="J8983" t="str">
        <f t="shared" si="1260"/>
        <v>FM-3</v>
      </c>
      <c r="K8983" t="str">
        <f t="shared" si="1261"/>
        <v>FQ-1</v>
      </c>
    </row>
    <row r="8984" spans="1:11" ht="15" customHeight="1" x14ac:dyDescent="0.45">
      <c r="A8984" s="7">
        <v>41771</v>
      </c>
      <c r="B8984">
        <f t="shared" si="1262"/>
        <v>12</v>
      </c>
      <c r="C8984">
        <f t="shared" si="1263"/>
        <v>2014</v>
      </c>
      <c r="D8984">
        <f t="shared" si="1264"/>
        <v>5</v>
      </c>
      <c r="E8984">
        <f>VLOOKUP(Date!D8984,Table_2,4)</f>
        <v>2</v>
      </c>
      <c r="F8984" t="str">
        <f t="shared" si="1265"/>
        <v>May</v>
      </c>
      <c r="G8984" t="str">
        <f t="shared" si="1266"/>
        <v>May-2014</v>
      </c>
      <c r="H8984">
        <f t="shared" si="1267"/>
        <v>20</v>
      </c>
      <c r="I8984" t="str">
        <f t="shared" si="1268"/>
        <v>Monday</v>
      </c>
      <c r="J8984" t="str">
        <f t="shared" si="1260"/>
        <v>FM-2</v>
      </c>
      <c r="K8984" t="str">
        <f t="shared" si="1261"/>
        <v>FQ-1</v>
      </c>
    </row>
    <row r="8985" spans="1:11" ht="15" customHeight="1" x14ac:dyDescent="0.45">
      <c r="A8985" s="7">
        <v>41039</v>
      </c>
      <c r="B8985">
        <f t="shared" si="1262"/>
        <v>10</v>
      </c>
      <c r="C8985">
        <f t="shared" si="1263"/>
        <v>2012</v>
      </c>
      <c r="D8985">
        <f t="shared" si="1264"/>
        <v>5</v>
      </c>
      <c r="E8985">
        <f>VLOOKUP(Date!D8985,Table_2,4)</f>
        <v>2</v>
      </c>
      <c r="F8985" t="str">
        <f t="shared" si="1265"/>
        <v>May</v>
      </c>
      <c r="G8985" t="str">
        <f t="shared" si="1266"/>
        <v>May-2012</v>
      </c>
      <c r="H8985">
        <f t="shared" si="1267"/>
        <v>19</v>
      </c>
      <c r="I8985" t="str">
        <f t="shared" si="1268"/>
        <v>Thursday</v>
      </c>
      <c r="J8985" t="str">
        <f t="shared" si="1260"/>
        <v>FM-2</v>
      </c>
      <c r="K8985" t="str">
        <f t="shared" si="1261"/>
        <v>FQ-1</v>
      </c>
    </row>
    <row r="8986" spans="1:11" ht="15" customHeight="1" x14ac:dyDescent="0.45">
      <c r="A8986" s="7">
        <v>42500</v>
      </c>
      <c r="B8986">
        <f t="shared" si="1262"/>
        <v>10</v>
      </c>
      <c r="C8986">
        <f t="shared" si="1263"/>
        <v>2016</v>
      </c>
      <c r="D8986">
        <f t="shared" si="1264"/>
        <v>5</v>
      </c>
      <c r="E8986">
        <f>VLOOKUP(Date!D8986,Table_2,4)</f>
        <v>2</v>
      </c>
      <c r="F8986" t="str">
        <f t="shared" si="1265"/>
        <v>May</v>
      </c>
      <c r="G8986" t="str">
        <f t="shared" si="1266"/>
        <v>May-2016</v>
      </c>
      <c r="H8986">
        <f t="shared" si="1267"/>
        <v>20</v>
      </c>
      <c r="I8986" t="str">
        <f t="shared" si="1268"/>
        <v>Tuesday</v>
      </c>
      <c r="J8986" t="str">
        <f t="shared" si="1260"/>
        <v>FM-2</v>
      </c>
      <c r="K8986" t="str">
        <f t="shared" si="1261"/>
        <v>FQ-1</v>
      </c>
    </row>
    <row r="8987" spans="1:11" ht="15" customHeight="1" x14ac:dyDescent="0.45">
      <c r="A8987" s="7">
        <v>42145</v>
      </c>
      <c r="B8987">
        <f t="shared" si="1262"/>
        <v>21</v>
      </c>
      <c r="C8987">
        <f t="shared" si="1263"/>
        <v>2015</v>
      </c>
      <c r="D8987">
        <f t="shared" si="1264"/>
        <v>5</v>
      </c>
      <c r="E8987">
        <f>VLOOKUP(Date!D8987,Table_2,4)</f>
        <v>2</v>
      </c>
      <c r="F8987" t="str">
        <f t="shared" si="1265"/>
        <v>May</v>
      </c>
      <c r="G8987" t="str">
        <f t="shared" si="1266"/>
        <v>May-2015</v>
      </c>
      <c r="H8987">
        <f t="shared" si="1267"/>
        <v>21</v>
      </c>
      <c r="I8987" t="str">
        <f t="shared" si="1268"/>
        <v>Thursday</v>
      </c>
      <c r="J8987" t="str">
        <f t="shared" si="1260"/>
        <v>FM-2</v>
      </c>
      <c r="K8987" t="str">
        <f t="shared" si="1261"/>
        <v>FQ-1</v>
      </c>
    </row>
    <row r="8988" spans="1:11" ht="15" customHeight="1" x14ac:dyDescent="0.45">
      <c r="A8988" s="7">
        <v>40319</v>
      </c>
      <c r="B8988">
        <f t="shared" si="1262"/>
        <v>21</v>
      </c>
      <c r="C8988">
        <f t="shared" si="1263"/>
        <v>2010</v>
      </c>
      <c r="D8988">
        <f t="shared" si="1264"/>
        <v>5</v>
      </c>
      <c r="E8988">
        <f>VLOOKUP(Date!D8988,Table_2,4)</f>
        <v>2</v>
      </c>
      <c r="F8988" t="str">
        <f t="shared" si="1265"/>
        <v>May</v>
      </c>
      <c r="G8988" t="str">
        <f t="shared" si="1266"/>
        <v>May-2010</v>
      </c>
      <c r="H8988">
        <f t="shared" si="1267"/>
        <v>21</v>
      </c>
      <c r="I8988" t="str">
        <f t="shared" si="1268"/>
        <v>Friday</v>
      </c>
      <c r="J8988" t="str">
        <f t="shared" si="1260"/>
        <v>FM-2</v>
      </c>
      <c r="K8988" t="str">
        <f t="shared" si="1261"/>
        <v>FQ-1</v>
      </c>
    </row>
    <row r="8989" spans="1:11" ht="15" customHeight="1" x14ac:dyDescent="0.45">
      <c r="A8989" s="7">
        <v>43239</v>
      </c>
      <c r="B8989">
        <f t="shared" si="1262"/>
        <v>19</v>
      </c>
      <c r="C8989">
        <f t="shared" si="1263"/>
        <v>2018</v>
      </c>
      <c r="D8989">
        <f t="shared" si="1264"/>
        <v>5</v>
      </c>
      <c r="E8989">
        <f>VLOOKUP(Date!D8989,Table_2,4)</f>
        <v>2</v>
      </c>
      <c r="F8989" t="str">
        <f t="shared" si="1265"/>
        <v>May</v>
      </c>
      <c r="G8989" t="str">
        <f t="shared" si="1266"/>
        <v>May-2018</v>
      </c>
      <c r="H8989">
        <f t="shared" si="1267"/>
        <v>20</v>
      </c>
      <c r="I8989" t="str">
        <f t="shared" si="1268"/>
        <v>Saturday</v>
      </c>
      <c r="J8989" t="str">
        <f t="shared" si="1260"/>
        <v>FM-2</v>
      </c>
      <c r="K8989" t="str">
        <f t="shared" si="1261"/>
        <v>FQ-1</v>
      </c>
    </row>
    <row r="8990" spans="1:11" ht="15" customHeight="1" x14ac:dyDescent="0.45">
      <c r="A8990" s="7">
        <v>40672</v>
      </c>
      <c r="B8990">
        <f t="shared" si="1262"/>
        <v>9</v>
      </c>
      <c r="C8990">
        <f t="shared" si="1263"/>
        <v>2011</v>
      </c>
      <c r="D8990">
        <f t="shared" si="1264"/>
        <v>5</v>
      </c>
      <c r="E8990">
        <f>VLOOKUP(Date!D8990,Table_2,4)</f>
        <v>2</v>
      </c>
      <c r="F8990" t="str">
        <f t="shared" si="1265"/>
        <v>May</v>
      </c>
      <c r="G8990" t="str">
        <f t="shared" si="1266"/>
        <v>May-2011</v>
      </c>
      <c r="H8990">
        <f t="shared" si="1267"/>
        <v>20</v>
      </c>
      <c r="I8990" t="str">
        <f t="shared" si="1268"/>
        <v>Monday</v>
      </c>
      <c r="J8990" t="str">
        <f t="shared" si="1260"/>
        <v>FM-2</v>
      </c>
      <c r="K8990" t="str">
        <f t="shared" si="1261"/>
        <v>FQ-1</v>
      </c>
    </row>
    <row r="8991" spans="1:11" ht="15" customHeight="1" x14ac:dyDescent="0.45">
      <c r="A8991" s="7">
        <v>40669</v>
      </c>
      <c r="B8991">
        <f t="shared" si="1262"/>
        <v>6</v>
      </c>
      <c r="C8991">
        <f t="shared" si="1263"/>
        <v>2011</v>
      </c>
      <c r="D8991">
        <f t="shared" si="1264"/>
        <v>5</v>
      </c>
      <c r="E8991">
        <f>VLOOKUP(Date!D8991,Table_2,4)</f>
        <v>2</v>
      </c>
      <c r="F8991" t="str">
        <f t="shared" si="1265"/>
        <v>May</v>
      </c>
      <c r="G8991" t="str">
        <f t="shared" si="1266"/>
        <v>May-2011</v>
      </c>
      <c r="H8991">
        <f t="shared" si="1267"/>
        <v>19</v>
      </c>
      <c r="I8991" t="str">
        <f t="shared" si="1268"/>
        <v>Friday</v>
      </c>
      <c r="J8991" t="str">
        <f t="shared" si="1260"/>
        <v>FM-2</v>
      </c>
      <c r="K8991" t="str">
        <f t="shared" si="1261"/>
        <v>FQ-1</v>
      </c>
    </row>
    <row r="8992" spans="1:11" ht="15" customHeight="1" x14ac:dyDescent="0.45">
      <c r="A8992" s="7">
        <v>42861</v>
      </c>
      <c r="B8992">
        <f t="shared" si="1262"/>
        <v>6</v>
      </c>
      <c r="C8992">
        <f t="shared" si="1263"/>
        <v>2017</v>
      </c>
      <c r="D8992">
        <f t="shared" si="1264"/>
        <v>5</v>
      </c>
      <c r="E8992">
        <f>VLOOKUP(Date!D8992,Table_2,4)</f>
        <v>2</v>
      </c>
      <c r="F8992" t="str">
        <f t="shared" si="1265"/>
        <v>May</v>
      </c>
      <c r="G8992" t="str">
        <f t="shared" si="1266"/>
        <v>May-2017</v>
      </c>
      <c r="H8992">
        <f t="shared" si="1267"/>
        <v>18</v>
      </c>
      <c r="I8992" t="str">
        <f t="shared" si="1268"/>
        <v>Saturday</v>
      </c>
      <c r="J8992" t="str">
        <f t="shared" si="1260"/>
        <v>FM-2</v>
      </c>
      <c r="K8992" t="str">
        <f t="shared" si="1261"/>
        <v>FQ-1</v>
      </c>
    </row>
    <row r="8993" spans="1:11" ht="15" customHeight="1" x14ac:dyDescent="0.45">
      <c r="A8993" s="7">
        <v>42870</v>
      </c>
      <c r="B8993">
        <f t="shared" si="1262"/>
        <v>15</v>
      </c>
      <c r="C8993">
        <f t="shared" si="1263"/>
        <v>2017</v>
      </c>
      <c r="D8993">
        <f t="shared" si="1264"/>
        <v>5</v>
      </c>
      <c r="E8993">
        <f>VLOOKUP(Date!D8993,Table_2,4)</f>
        <v>2</v>
      </c>
      <c r="F8993" t="str">
        <f t="shared" si="1265"/>
        <v>May</v>
      </c>
      <c r="G8993" t="str">
        <f t="shared" si="1266"/>
        <v>May-2017</v>
      </c>
      <c r="H8993">
        <f t="shared" si="1267"/>
        <v>20</v>
      </c>
      <c r="I8993" t="str">
        <f t="shared" si="1268"/>
        <v>Monday</v>
      </c>
      <c r="J8993" t="str">
        <f t="shared" si="1260"/>
        <v>FM-2</v>
      </c>
      <c r="K8993" t="str">
        <f t="shared" si="1261"/>
        <v>FQ-1</v>
      </c>
    </row>
    <row r="8994" spans="1:11" ht="15" customHeight="1" x14ac:dyDescent="0.45">
      <c r="A8994" s="7">
        <v>41774</v>
      </c>
      <c r="B8994">
        <f t="shared" si="1262"/>
        <v>15</v>
      </c>
      <c r="C8994">
        <f t="shared" si="1263"/>
        <v>2014</v>
      </c>
      <c r="D8994">
        <f t="shared" si="1264"/>
        <v>5</v>
      </c>
      <c r="E8994">
        <f>VLOOKUP(Date!D8994,Table_2,4)</f>
        <v>2</v>
      </c>
      <c r="F8994" t="str">
        <f t="shared" si="1265"/>
        <v>May</v>
      </c>
      <c r="G8994" t="str">
        <f t="shared" si="1266"/>
        <v>May-2014</v>
      </c>
      <c r="H8994">
        <f t="shared" si="1267"/>
        <v>20</v>
      </c>
      <c r="I8994" t="str">
        <f t="shared" si="1268"/>
        <v>Thursday</v>
      </c>
      <c r="J8994" t="str">
        <f t="shared" si="1260"/>
        <v>FM-2</v>
      </c>
      <c r="K8994" t="str">
        <f t="shared" si="1261"/>
        <v>FQ-1</v>
      </c>
    </row>
    <row r="8995" spans="1:11" ht="15" customHeight="1" x14ac:dyDescent="0.45">
      <c r="A8995" s="7">
        <v>40311</v>
      </c>
      <c r="B8995">
        <f t="shared" si="1262"/>
        <v>13</v>
      </c>
      <c r="C8995">
        <f t="shared" si="1263"/>
        <v>2010</v>
      </c>
      <c r="D8995">
        <f t="shared" si="1264"/>
        <v>5</v>
      </c>
      <c r="E8995">
        <f>VLOOKUP(Date!D8995,Table_2,4)</f>
        <v>2</v>
      </c>
      <c r="F8995" t="str">
        <f t="shared" si="1265"/>
        <v>May</v>
      </c>
      <c r="G8995" t="str">
        <f t="shared" si="1266"/>
        <v>May-2010</v>
      </c>
      <c r="H8995">
        <f t="shared" si="1267"/>
        <v>20</v>
      </c>
      <c r="I8995" t="str">
        <f t="shared" si="1268"/>
        <v>Thursday</v>
      </c>
      <c r="J8995" t="str">
        <f t="shared" si="1260"/>
        <v>FM-2</v>
      </c>
      <c r="K8995" t="str">
        <f t="shared" si="1261"/>
        <v>FQ-1</v>
      </c>
    </row>
    <row r="8996" spans="1:11" ht="15" customHeight="1" x14ac:dyDescent="0.45">
      <c r="A8996" s="7">
        <v>41778</v>
      </c>
      <c r="B8996">
        <f t="shared" si="1262"/>
        <v>19</v>
      </c>
      <c r="C8996">
        <f t="shared" si="1263"/>
        <v>2014</v>
      </c>
      <c r="D8996">
        <f t="shared" si="1264"/>
        <v>5</v>
      </c>
      <c r="E8996">
        <f>VLOOKUP(Date!D8996,Table_2,4)</f>
        <v>2</v>
      </c>
      <c r="F8996" t="str">
        <f t="shared" si="1265"/>
        <v>May</v>
      </c>
      <c r="G8996" t="str">
        <f t="shared" si="1266"/>
        <v>May-2014</v>
      </c>
      <c r="H8996">
        <f t="shared" si="1267"/>
        <v>21</v>
      </c>
      <c r="I8996" t="str">
        <f t="shared" si="1268"/>
        <v>Monday</v>
      </c>
      <c r="J8996" t="str">
        <f t="shared" si="1260"/>
        <v>FM-2</v>
      </c>
      <c r="K8996" t="str">
        <f t="shared" si="1261"/>
        <v>FQ-1</v>
      </c>
    </row>
    <row r="8997" spans="1:11" ht="15" customHeight="1" x14ac:dyDescent="0.45">
      <c r="A8997" s="7">
        <v>41009</v>
      </c>
      <c r="B8997">
        <f t="shared" si="1262"/>
        <v>10</v>
      </c>
      <c r="C8997">
        <f t="shared" si="1263"/>
        <v>2012</v>
      </c>
      <c r="D8997">
        <f t="shared" si="1264"/>
        <v>4</v>
      </c>
      <c r="E8997">
        <f>VLOOKUP(Date!D8997,Table_2,4)</f>
        <v>2</v>
      </c>
      <c r="F8997" t="str">
        <f t="shared" si="1265"/>
        <v>April</v>
      </c>
      <c r="G8997" t="str">
        <f t="shared" si="1266"/>
        <v>Apr-2012</v>
      </c>
      <c r="H8997">
        <f t="shared" si="1267"/>
        <v>15</v>
      </c>
      <c r="I8997" t="str">
        <f t="shared" si="1268"/>
        <v>Tuesday</v>
      </c>
      <c r="J8997" t="str">
        <f t="shared" si="1260"/>
        <v>FM-1</v>
      </c>
      <c r="K8997" t="str">
        <f t="shared" si="1261"/>
        <v>FQ-1</v>
      </c>
    </row>
    <row r="8998" spans="1:11" ht="15" customHeight="1" x14ac:dyDescent="0.45">
      <c r="A8998" s="7">
        <v>40270</v>
      </c>
      <c r="B8998">
        <f t="shared" si="1262"/>
        <v>2</v>
      </c>
      <c r="C8998">
        <f t="shared" si="1263"/>
        <v>2010</v>
      </c>
      <c r="D8998">
        <f t="shared" si="1264"/>
        <v>4</v>
      </c>
      <c r="E8998">
        <f>VLOOKUP(Date!D8998,Table_2,4)</f>
        <v>2</v>
      </c>
      <c r="F8998" t="str">
        <f t="shared" si="1265"/>
        <v>April</v>
      </c>
      <c r="G8998" t="str">
        <f t="shared" si="1266"/>
        <v>Apr-2010</v>
      </c>
      <c r="H8998">
        <f t="shared" si="1267"/>
        <v>14</v>
      </c>
      <c r="I8998" t="str">
        <f t="shared" si="1268"/>
        <v>Friday</v>
      </c>
      <c r="J8998" t="str">
        <f t="shared" si="1260"/>
        <v>FM-1</v>
      </c>
      <c r="K8998" t="str">
        <f t="shared" si="1261"/>
        <v>FQ-1</v>
      </c>
    </row>
    <row r="8999" spans="1:11" ht="15" customHeight="1" x14ac:dyDescent="0.45">
      <c r="A8999" s="7">
        <v>40635</v>
      </c>
      <c r="B8999">
        <f t="shared" si="1262"/>
        <v>2</v>
      </c>
      <c r="C8999">
        <f t="shared" si="1263"/>
        <v>2011</v>
      </c>
      <c r="D8999">
        <f t="shared" si="1264"/>
        <v>4</v>
      </c>
      <c r="E8999">
        <f>VLOOKUP(Date!D8999,Table_2,4)</f>
        <v>2</v>
      </c>
      <c r="F8999" t="str">
        <f t="shared" si="1265"/>
        <v>April</v>
      </c>
      <c r="G8999" t="str">
        <f t="shared" si="1266"/>
        <v>Apr-2011</v>
      </c>
      <c r="H8999">
        <f t="shared" si="1267"/>
        <v>14</v>
      </c>
      <c r="I8999" t="str">
        <f t="shared" si="1268"/>
        <v>Saturday</v>
      </c>
      <c r="J8999" t="str">
        <f t="shared" si="1260"/>
        <v>FM-1</v>
      </c>
      <c r="K8999" t="str">
        <f t="shared" si="1261"/>
        <v>FQ-1</v>
      </c>
    </row>
    <row r="9000" spans="1:11" ht="15" customHeight="1" x14ac:dyDescent="0.45">
      <c r="A9000" s="7">
        <v>43201</v>
      </c>
      <c r="B9000">
        <f t="shared" si="1262"/>
        <v>11</v>
      </c>
      <c r="C9000">
        <f t="shared" si="1263"/>
        <v>2018</v>
      </c>
      <c r="D9000">
        <f t="shared" si="1264"/>
        <v>4</v>
      </c>
      <c r="E9000">
        <f>VLOOKUP(Date!D9000,Table_2,4)</f>
        <v>2</v>
      </c>
      <c r="F9000" t="str">
        <f t="shared" si="1265"/>
        <v>April</v>
      </c>
      <c r="G9000" t="str">
        <f t="shared" si="1266"/>
        <v>Apr-2018</v>
      </c>
      <c r="H9000">
        <f t="shared" si="1267"/>
        <v>15</v>
      </c>
      <c r="I9000" t="str">
        <f t="shared" si="1268"/>
        <v>Wednesday</v>
      </c>
      <c r="J9000" t="str">
        <f t="shared" si="1260"/>
        <v>FM-1</v>
      </c>
      <c r="K9000" t="str">
        <f t="shared" si="1261"/>
        <v>FQ-1</v>
      </c>
    </row>
    <row r="9001" spans="1:11" ht="15" customHeight="1" x14ac:dyDescent="0.45">
      <c r="A9001" s="7">
        <v>40643</v>
      </c>
      <c r="B9001">
        <f t="shared" si="1262"/>
        <v>10</v>
      </c>
      <c r="C9001">
        <f t="shared" si="1263"/>
        <v>2011</v>
      </c>
      <c r="D9001">
        <f t="shared" si="1264"/>
        <v>4</v>
      </c>
      <c r="E9001">
        <f>VLOOKUP(Date!D9001,Table_2,4)</f>
        <v>2</v>
      </c>
      <c r="F9001" t="str">
        <f t="shared" si="1265"/>
        <v>April</v>
      </c>
      <c r="G9001" t="str">
        <f t="shared" si="1266"/>
        <v>Apr-2011</v>
      </c>
      <c r="H9001">
        <f t="shared" si="1267"/>
        <v>16</v>
      </c>
      <c r="I9001" t="str">
        <f t="shared" si="1268"/>
        <v>Sunday</v>
      </c>
      <c r="J9001" t="str">
        <f t="shared" si="1260"/>
        <v>FM-1</v>
      </c>
      <c r="K9001" t="str">
        <f t="shared" si="1261"/>
        <v>FQ-1</v>
      </c>
    </row>
    <row r="9002" spans="1:11" ht="15" customHeight="1" x14ac:dyDescent="0.45">
      <c r="A9002" s="7">
        <v>40286</v>
      </c>
      <c r="B9002">
        <f t="shared" si="1262"/>
        <v>18</v>
      </c>
      <c r="C9002">
        <f t="shared" si="1263"/>
        <v>2010</v>
      </c>
      <c r="D9002">
        <f t="shared" si="1264"/>
        <v>4</v>
      </c>
      <c r="E9002">
        <f>VLOOKUP(Date!D9002,Table_2,4)</f>
        <v>2</v>
      </c>
      <c r="F9002" t="str">
        <f t="shared" si="1265"/>
        <v>April</v>
      </c>
      <c r="G9002" t="str">
        <f t="shared" si="1266"/>
        <v>Apr-2010</v>
      </c>
      <c r="H9002">
        <f t="shared" si="1267"/>
        <v>17</v>
      </c>
      <c r="I9002" t="str">
        <f t="shared" si="1268"/>
        <v>Sunday</v>
      </c>
      <c r="J9002" t="str">
        <f t="shared" si="1260"/>
        <v>FM-1</v>
      </c>
      <c r="K9002" t="str">
        <f t="shared" si="1261"/>
        <v>FQ-1</v>
      </c>
    </row>
    <row r="9003" spans="1:11" ht="15" customHeight="1" x14ac:dyDescent="0.45">
      <c r="A9003" s="7">
        <v>41391</v>
      </c>
      <c r="B9003">
        <f t="shared" si="1262"/>
        <v>27</v>
      </c>
      <c r="C9003">
        <f t="shared" si="1263"/>
        <v>2013</v>
      </c>
      <c r="D9003">
        <f t="shared" si="1264"/>
        <v>4</v>
      </c>
      <c r="E9003">
        <f>VLOOKUP(Date!D9003,Table_2,4)</f>
        <v>2</v>
      </c>
      <c r="F9003" t="str">
        <f t="shared" si="1265"/>
        <v>April</v>
      </c>
      <c r="G9003" t="str">
        <f t="shared" si="1266"/>
        <v>Apr-2013</v>
      </c>
      <c r="H9003">
        <f t="shared" si="1267"/>
        <v>17</v>
      </c>
      <c r="I9003" t="str">
        <f t="shared" si="1268"/>
        <v>Saturday</v>
      </c>
      <c r="J9003" t="str">
        <f t="shared" si="1260"/>
        <v>FM-1</v>
      </c>
      <c r="K9003" t="str">
        <f t="shared" si="1261"/>
        <v>FQ-1</v>
      </c>
    </row>
    <row r="9004" spans="1:11" ht="15" customHeight="1" x14ac:dyDescent="0.45">
      <c r="A9004" s="7">
        <v>40279</v>
      </c>
      <c r="B9004">
        <f t="shared" si="1262"/>
        <v>11</v>
      </c>
      <c r="C9004">
        <f t="shared" si="1263"/>
        <v>2010</v>
      </c>
      <c r="D9004">
        <f t="shared" si="1264"/>
        <v>4</v>
      </c>
      <c r="E9004">
        <f>VLOOKUP(Date!D9004,Table_2,4)</f>
        <v>2</v>
      </c>
      <c r="F9004" t="str">
        <f t="shared" si="1265"/>
        <v>April</v>
      </c>
      <c r="G9004" t="str">
        <f t="shared" si="1266"/>
        <v>Apr-2010</v>
      </c>
      <c r="H9004">
        <f t="shared" si="1267"/>
        <v>16</v>
      </c>
      <c r="I9004" t="str">
        <f t="shared" si="1268"/>
        <v>Sunday</v>
      </c>
      <c r="J9004" t="str">
        <f t="shared" si="1260"/>
        <v>FM-1</v>
      </c>
      <c r="K9004" t="str">
        <f t="shared" si="1261"/>
        <v>FQ-1</v>
      </c>
    </row>
    <row r="9005" spans="1:11" ht="15" customHeight="1" x14ac:dyDescent="0.45">
      <c r="A9005" s="7">
        <v>41373</v>
      </c>
      <c r="B9005">
        <f t="shared" si="1262"/>
        <v>9</v>
      </c>
      <c r="C9005">
        <f t="shared" si="1263"/>
        <v>2013</v>
      </c>
      <c r="D9005">
        <f t="shared" si="1264"/>
        <v>4</v>
      </c>
      <c r="E9005">
        <f>VLOOKUP(Date!D9005,Table_2,4)</f>
        <v>2</v>
      </c>
      <c r="F9005" t="str">
        <f t="shared" si="1265"/>
        <v>April</v>
      </c>
      <c r="G9005" t="str">
        <f t="shared" si="1266"/>
        <v>Apr-2013</v>
      </c>
      <c r="H9005">
        <f t="shared" si="1267"/>
        <v>15</v>
      </c>
      <c r="I9005" t="str">
        <f t="shared" si="1268"/>
        <v>Tuesday</v>
      </c>
      <c r="J9005" t="str">
        <f t="shared" si="1260"/>
        <v>FM-1</v>
      </c>
      <c r="K9005" t="str">
        <f t="shared" si="1261"/>
        <v>FQ-1</v>
      </c>
    </row>
    <row r="9006" spans="1:11" ht="15" customHeight="1" x14ac:dyDescent="0.45">
      <c r="A9006" s="7">
        <v>40285</v>
      </c>
      <c r="B9006">
        <f t="shared" si="1262"/>
        <v>17</v>
      </c>
      <c r="C9006">
        <f t="shared" si="1263"/>
        <v>2010</v>
      </c>
      <c r="D9006">
        <f t="shared" si="1264"/>
        <v>4</v>
      </c>
      <c r="E9006">
        <f>VLOOKUP(Date!D9006,Table_2,4)</f>
        <v>2</v>
      </c>
      <c r="F9006" t="str">
        <f t="shared" si="1265"/>
        <v>April</v>
      </c>
      <c r="G9006" t="str">
        <f t="shared" si="1266"/>
        <v>Apr-2010</v>
      </c>
      <c r="H9006">
        <f t="shared" si="1267"/>
        <v>16</v>
      </c>
      <c r="I9006" t="str">
        <f t="shared" si="1268"/>
        <v>Saturday</v>
      </c>
      <c r="J9006" t="str">
        <f t="shared" si="1260"/>
        <v>FM-1</v>
      </c>
      <c r="K9006" t="str">
        <f t="shared" si="1261"/>
        <v>FQ-1</v>
      </c>
    </row>
    <row r="9007" spans="1:11" ht="15" customHeight="1" x14ac:dyDescent="0.45">
      <c r="A9007" s="7">
        <v>40295</v>
      </c>
      <c r="B9007">
        <f t="shared" si="1262"/>
        <v>27</v>
      </c>
      <c r="C9007">
        <f t="shared" si="1263"/>
        <v>2010</v>
      </c>
      <c r="D9007">
        <f t="shared" si="1264"/>
        <v>4</v>
      </c>
      <c r="E9007">
        <f>VLOOKUP(Date!D9007,Table_2,4)</f>
        <v>2</v>
      </c>
      <c r="F9007" t="str">
        <f t="shared" si="1265"/>
        <v>April</v>
      </c>
      <c r="G9007" t="str">
        <f t="shared" si="1266"/>
        <v>Apr-2010</v>
      </c>
      <c r="H9007">
        <f t="shared" si="1267"/>
        <v>18</v>
      </c>
      <c r="I9007" t="str">
        <f t="shared" si="1268"/>
        <v>Tuesday</v>
      </c>
      <c r="J9007" t="str">
        <f t="shared" si="1260"/>
        <v>FM-1</v>
      </c>
      <c r="K9007" t="str">
        <f t="shared" si="1261"/>
        <v>FQ-1</v>
      </c>
    </row>
    <row r="9008" spans="1:11" ht="15" customHeight="1" x14ac:dyDescent="0.45">
      <c r="A9008" s="7">
        <v>43212</v>
      </c>
      <c r="B9008">
        <f t="shared" si="1262"/>
        <v>22</v>
      </c>
      <c r="C9008">
        <f t="shared" si="1263"/>
        <v>2018</v>
      </c>
      <c r="D9008">
        <f t="shared" si="1264"/>
        <v>4</v>
      </c>
      <c r="E9008">
        <f>VLOOKUP(Date!D9008,Table_2,4)</f>
        <v>2</v>
      </c>
      <c r="F9008" t="str">
        <f t="shared" si="1265"/>
        <v>April</v>
      </c>
      <c r="G9008" t="str">
        <f t="shared" si="1266"/>
        <v>Apr-2018</v>
      </c>
      <c r="H9008">
        <f t="shared" si="1267"/>
        <v>17</v>
      </c>
      <c r="I9008" t="str">
        <f t="shared" si="1268"/>
        <v>Sunday</v>
      </c>
      <c r="J9008" t="str">
        <f t="shared" si="1260"/>
        <v>FM-1</v>
      </c>
      <c r="K9008" t="str">
        <f t="shared" si="1261"/>
        <v>FQ-1</v>
      </c>
    </row>
    <row r="9009" spans="1:11" ht="15" customHeight="1" x14ac:dyDescent="0.45">
      <c r="A9009" s="7">
        <v>41368</v>
      </c>
      <c r="B9009">
        <f t="shared" si="1262"/>
        <v>4</v>
      </c>
      <c r="C9009">
        <f t="shared" si="1263"/>
        <v>2013</v>
      </c>
      <c r="D9009">
        <f t="shared" si="1264"/>
        <v>4</v>
      </c>
      <c r="E9009">
        <f>VLOOKUP(Date!D9009,Table_2,4)</f>
        <v>2</v>
      </c>
      <c r="F9009" t="str">
        <f t="shared" si="1265"/>
        <v>April</v>
      </c>
      <c r="G9009" t="str">
        <f t="shared" si="1266"/>
        <v>Apr-2013</v>
      </c>
      <c r="H9009">
        <f t="shared" si="1267"/>
        <v>14</v>
      </c>
      <c r="I9009" t="str">
        <f t="shared" si="1268"/>
        <v>Thursday</v>
      </c>
      <c r="J9009" t="str">
        <f t="shared" si="1260"/>
        <v>FM-1</v>
      </c>
      <c r="K9009" t="str">
        <f t="shared" si="1261"/>
        <v>FQ-1</v>
      </c>
    </row>
    <row r="9010" spans="1:11" ht="15" customHeight="1" x14ac:dyDescent="0.45">
      <c r="A9010" s="7">
        <v>42095</v>
      </c>
      <c r="B9010">
        <f t="shared" si="1262"/>
        <v>1</v>
      </c>
      <c r="C9010">
        <f t="shared" si="1263"/>
        <v>2015</v>
      </c>
      <c r="D9010">
        <f t="shared" si="1264"/>
        <v>4</v>
      </c>
      <c r="E9010">
        <f>VLOOKUP(Date!D9010,Table_2,4)</f>
        <v>2</v>
      </c>
      <c r="F9010" t="str">
        <f t="shared" si="1265"/>
        <v>April</v>
      </c>
      <c r="G9010" t="str">
        <f t="shared" si="1266"/>
        <v>Apr-2015</v>
      </c>
      <c r="H9010">
        <f t="shared" si="1267"/>
        <v>14</v>
      </c>
      <c r="I9010" t="str">
        <f t="shared" si="1268"/>
        <v>Wednesday</v>
      </c>
      <c r="J9010" t="str">
        <f t="shared" si="1260"/>
        <v>FM-1</v>
      </c>
      <c r="K9010" t="str">
        <f t="shared" si="1261"/>
        <v>FQ-1</v>
      </c>
    </row>
    <row r="9011" spans="1:11" ht="15" customHeight="1" x14ac:dyDescent="0.45">
      <c r="A9011" s="7">
        <v>42843</v>
      </c>
      <c r="B9011">
        <f t="shared" si="1262"/>
        <v>18</v>
      </c>
      <c r="C9011">
        <f t="shared" si="1263"/>
        <v>2017</v>
      </c>
      <c r="D9011">
        <f t="shared" si="1264"/>
        <v>4</v>
      </c>
      <c r="E9011">
        <f>VLOOKUP(Date!D9011,Table_2,4)</f>
        <v>2</v>
      </c>
      <c r="F9011" t="str">
        <f t="shared" si="1265"/>
        <v>April</v>
      </c>
      <c r="G9011" t="str">
        <f t="shared" si="1266"/>
        <v>Apr-2017</v>
      </c>
      <c r="H9011">
        <f t="shared" si="1267"/>
        <v>16</v>
      </c>
      <c r="I9011" t="str">
        <f t="shared" si="1268"/>
        <v>Tuesday</v>
      </c>
      <c r="J9011" t="str">
        <f t="shared" si="1260"/>
        <v>FM-1</v>
      </c>
      <c r="K9011" t="str">
        <f t="shared" si="1261"/>
        <v>FQ-1</v>
      </c>
    </row>
    <row r="9012" spans="1:11" ht="15" customHeight="1" x14ac:dyDescent="0.45">
      <c r="A9012" s="7">
        <v>42453</v>
      </c>
      <c r="B9012">
        <f t="shared" si="1262"/>
        <v>24</v>
      </c>
      <c r="C9012">
        <f t="shared" si="1263"/>
        <v>2016</v>
      </c>
      <c r="D9012">
        <f t="shared" si="1264"/>
        <v>3</v>
      </c>
      <c r="E9012">
        <f>VLOOKUP(Date!D9012,Table_2,4)</f>
        <v>1</v>
      </c>
      <c r="F9012" t="str">
        <f t="shared" si="1265"/>
        <v>March</v>
      </c>
      <c r="G9012" t="str">
        <f t="shared" si="1266"/>
        <v>Mar-2016</v>
      </c>
      <c r="H9012">
        <f t="shared" si="1267"/>
        <v>13</v>
      </c>
      <c r="I9012" t="str">
        <f t="shared" si="1268"/>
        <v>Thursday</v>
      </c>
      <c r="J9012" t="str">
        <f t="shared" si="1260"/>
        <v>FM-12</v>
      </c>
      <c r="K9012" t="str">
        <f t="shared" si="1261"/>
        <v>FQ-4</v>
      </c>
    </row>
    <row r="9013" spans="1:11" ht="15" customHeight="1" x14ac:dyDescent="0.45">
      <c r="A9013" s="7">
        <v>40260</v>
      </c>
      <c r="B9013">
        <f t="shared" si="1262"/>
        <v>23</v>
      </c>
      <c r="C9013">
        <f t="shared" si="1263"/>
        <v>2010</v>
      </c>
      <c r="D9013">
        <f t="shared" si="1264"/>
        <v>3</v>
      </c>
      <c r="E9013">
        <f>VLOOKUP(Date!D9013,Table_2,4)</f>
        <v>1</v>
      </c>
      <c r="F9013" t="str">
        <f t="shared" si="1265"/>
        <v>March</v>
      </c>
      <c r="G9013" t="str">
        <f t="shared" si="1266"/>
        <v>Mar-2010</v>
      </c>
      <c r="H9013">
        <f t="shared" si="1267"/>
        <v>13</v>
      </c>
      <c r="I9013" t="str">
        <f t="shared" si="1268"/>
        <v>Tuesday</v>
      </c>
      <c r="J9013" t="str">
        <f t="shared" si="1260"/>
        <v>FM-12</v>
      </c>
      <c r="K9013" t="str">
        <f t="shared" si="1261"/>
        <v>FQ-4</v>
      </c>
    </row>
    <row r="9014" spans="1:11" ht="15" customHeight="1" x14ac:dyDescent="0.45">
      <c r="A9014" s="7">
        <v>43176</v>
      </c>
      <c r="B9014">
        <f t="shared" si="1262"/>
        <v>17</v>
      </c>
      <c r="C9014">
        <f t="shared" si="1263"/>
        <v>2018</v>
      </c>
      <c r="D9014">
        <f t="shared" si="1264"/>
        <v>3</v>
      </c>
      <c r="E9014">
        <f>VLOOKUP(Date!D9014,Table_2,4)</f>
        <v>1</v>
      </c>
      <c r="F9014" t="str">
        <f t="shared" si="1265"/>
        <v>March</v>
      </c>
      <c r="G9014" t="str">
        <f t="shared" si="1266"/>
        <v>Mar-2018</v>
      </c>
      <c r="H9014">
        <f t="shared" si="1267"/>
        <v>11</v>
      </c>
      <c r="I9014" t="str">
        <f t="shared" si="1268"/>
        <v>Saturday</v>
      </c>
      <c r="J9014" t="str">
        <f t="shared" si="1260"/>
        <v>FM-12</v>
      </c>
      <c r="K9014" t="str">
        <f t="shared" si="1261"/>
        <v>FQ-4</v>
      </c>
    </row>
    <row r="9015" spans="1:11" ht="15" customHeight="1" x14ac:dyDescent="0.45">
      <c r="A9015" s="7">
        <v>40253</v>
      </c>
      <c r="B9015">
        <f t="shared" si="1262"/>
        <v>16</v>
      </c>
      <c r="C9015">
        <f t="shared" si="1263"/>
        <v>2010</v>
      </c>
      <c r="D9015">
        <f t="shared" si="1264"/>
        <v>3</v>
      </c>
      <c r="E9015">
        <f>VLOOKUP(Date!D9015,Table_2,4)</f>
        <v>1</v>
      </c>
      <c r="F9015" t="str">
        <f t="shared" si="1265"/>
        <v>March</v>
      </c>
      <c r="G9015" t="str">
        <f t="shared" si="1266"/>
        <v>Mar-2010</v>
      </c>
      <c r="H9015">
        <f t="shared" si="1267"/>
        <v>12</v>
      </c>
      <c r="I9015" t="str">
        <f t="shared" si="1268"/>
        <v>Tuesday</v>
      </c>
      <c r="J9015" t="str">
        <f t="shared" si="1260"/>
        <v>FM-12</v>
      </c>
      <c r="K9015" t="str">
        <f t="shared" si="1261"/>
        <v>FQ-4</v>
      </c>
    </row>
    <row r="9016" spans="1:11" ht="15" customHeight="1" x14ac:dyDescent="0.45">
      <c r="A9016" s="7">
        <v>40623</v>
      </c>
      <c r="B9016">
        <f t="shared" si="1262"/>
        <v>21</v>
      </c>
      <c r="C9016">
        <f t="shared" si="1263"/>
        <v>2011</v>
      </c>
      <c r="D9016">
        <f t="shared" si="1264"/>
        <v>3</v>
      </c>
      <c r="E9016">
        <f>VLOOKUP(Date!D9016,Table_2,4)</f>
        <v>1</v>
      </c>
      <c r="F9016" t="str">
        <f t="shared" si="1265"/>
        <v>March</v>
      </c>
      <c r="G9016" t="str">
        <f t="shared" si="1266"/>
        <v>Mar-2011</v>
      </c>
      <c r="H9016">
        <f t="shared" si="1267"/>
        <v>13</v>
      </c>
      <c r="I9016" t="str">
        <f t="shared" si="1268"/>
        <v>Monday</v>
      </c>
      <c r="J9016" t="str">
        <f t="shared" si="1260"/>
        <v>FM-12</v>
      </c>
      <c r="K9016" t="str">
        <f t="shared" si="1261"/>
        <v>FQ-4</v>
      </c>
    </row>
    <row r="9017" spans="1:11" ht="15" customHeight="1" x14ac:dyDescent="0.45">
      <c r="A9017" s="7">
        <v>41346</v>
      </c>
      <c r="B9017">
        <f t="shared" si="1262"/>
        <v>13</v>
      </c>
      <c r="C9017">
        <f t="shared" si="1263"/>
        <v>2013</v>
      </c>
      <c r="D9017">
        <f t="shared" si="1264"/>
        <v>3</v>
      </c>
      <c r="E9017">
        <f>VLOOKUP(Date!D9017,Table_2,4)</f>
        <v>1</v>
      </c>
      <c r="F9017" t="str">
        <f t="shared" si="1265"/>
        <v>March</v>
      </c>
      <c r="G9017" t="str">
        <f t="shared" si="1266"/>
        <v>Mar-2013</v>
      </c>
      <c r="H9017">
        <f t="shared" si="1267"/>
        <v>11</v>
      </c>
      <c r="I9017" t="str">
        <f t="shared" si="1268"/>
        <v>Wednesday</v>
      </c>
      <c r="J9017" t="str">
        <f t="shared" si="1260"/>
        <v>FM-12</v>
      </c>
      <c r="K9017" t="str">
        <f t="shared" si="1261"/>
        <v>FQ-4</v>
      </c>
    </row>
    <row r="9018" spans="1:11" ht="15" customHeight="1" x14ac:dyDescent="0.45">
      <c r="A9018" s="7">
        <v>40620</v>
      </c>
      <c r="B9018">
        <f t="shared" si="1262"/>
        <v>18</v>
      </c>
      <c r="C9018">
        <f t="shared" si="1263"/>
        <v>2011</v>
      </c>
      <c r="D9018">
        <f t="shared" si="1264"/>
        <v>3</v>
      </c>
      <c r="E9018">
        <f>VLOOKUP(Date!D9018,Table_2,4)</f>
        <v>1</v>
      </c>
      <c r="F9018" t="str">
        <f t="shared" si="1265"/>
        <v>March</v>
      </c>
      <c r="G9018" t="str">
        <f t="shared" si="1266"/>
        <v>Mar-2011</v>
      </c>
      <c r="H9018">
        <f t="shared" si="1267"/>
        <v>12</v>
      </c>
      <c r="I9018" t="str">
        <f t="shared" si="1268"/>
        <v>Friday</v>
      </c>
      <c r="J9018" t="str">
        <f t="shared" si="1260"/>
        <v>FM-12</v>
      </c>
      <c r="K9018" t="str">
        <f t="shared" si="1261"/>
        <v>FQ-4</v>
      </c>
    </row>
    <row r="9019" spans="1:11" ht="15" customHeight="1" x14ac:dyDescent="0.45">
      <c r="A9019" s="7">
        <v>42820</v>
      </c>
      <c r="B9019">
        <f t="shared" si="1262"/>
        <v>26</v>
      </c>
      <c r="C9019">
        <f t="shared" si="1263"/>
        <v>2017</v>
      </c>
      <c r="D9019">
        <f t="shared" si="1264"/>
        <v>3</v>
      </c>
      <c r="E9019">
        <f>VLOOKUP(Date!D9019,Table_2,4)</f>
        <v>1</v>
      </c>
      <c r="F9019" t="str">
        <f t="shared" si="1265"/>
        <v>March</v>
      </c>
      <c r="G9019" t="str">
        <f t="shared" si="1266"/>
        <v>Mar-2017</v>
      </c>
      <c r="H9019">
        <f t="shared" si="1267"/>
        <v>13</v>
      </c>
      <c r="I9019" t="str">
        <f t="shared" si="1268"/>
        <v>Sunday</v>
      </c>
      <c r="J9019" t="str">
        <f t="shared" si="1260"/>
        <v>FM-12</v>
      </c>
      <c r="K9019" t="str">
        <f t="shared" si="1261"/>
        <v>FQ-4</v>
      </c>
    </row>
    <row r="9020" spans="1:11" ht="15" customHeight="1" x14ac:dyDescent="0.45">
      <c r="A9020" s="7">
        <v>40258</v>
      </c>
      <c r="B9020">
        <f t="shared" si="1262"/>
        <v>21</v>
      </c>
      <c r="C9020">
        <f t="shared" si="1263"/>
        <v>2010</v>
      </c>
      <c r="D9020">
        <f t="shared" si="1264"/>
        <v>3</v>
      </c>
      <c r="E9020">
        <f>VLOOKUP(Date!D9020,Table_2,4)</f>
        <v>1</v>
      </c>
      <c r="F9020" t="str">
        <f t="shared" si="1265"/>
        <v>March</v>
      </c>
      <c r="G9020" t="str">
        <f t="shared" si="1266"/>
        <v>Mar-2010</v>
      </c>
      <c r="H9020">
        <f t="shared" si="1267"/>
        <v>13</v>
      </c>
      <c r="I9020" t="str">
        <f t="shared" si="1268"/>
        <v>Sunday</v>
      </c>
      <c r="J9020" t="str">
        <f t="shared" si="1260"/>
        <v>FM-12</v>
      </c>
      <c r="K9020" t="str">
        <f t="shared" si="1261"/>
        <v>FQ-4</v>
      </c>
    </row>
    <row r="9021" spans="1:11" ht="15" customHeight="1" x14ac:dyDescent="0.45">
      <c r="A9021" s="7">
        <v>40971</v>
      </c>
      <c r="B9021">
        <f t="shared" si="1262"/>
        <v>3</v>
      </c>
      <c r="C9021">
        <f t="shared" si="1263"/>
        <v>2012</v>
      </c>
      <c r="D9021">
        <f t="shared" si="1264"/>
        <v>3</v>
      </c>
      <c r="E9021">
        <f>VLOOKUP(Date!D9021,Table_2,4)</f>
        <v>1</v>
      </c>
      <c r="F9021" t="str">
        <f t="shared" si="1265"/>
        <v>March</v>
      </c>
      <c r="G9021" t="str">
        <f t="shared" si="1266"/>
        <v>Mar-2012</v>
      </c>
      <c r="H9021">
        <f t="shared" si="1267"/>
        <v>9</v>
      </c>
      <c r="I9021" t="str">
        <f t="shared" si="1268"/>
        <v>Saturday</v>
      </c>
      <c r="J9021" t="str">
        <f t="shared" si="1260"/>
        <v>FM-12</v>
      </c>
      <c r="K9021" t="str">
        <f t="shared" si="1261"/>
        <v>FQ-4</v>
      </c>
    </row>
    <row r="9022" spans="1:11" ht="15" customHeight="1" x14ac:dyDescent="0.45">
      <c r="A9022" s="7">
        <v>40996</v>
      </c>
      <c r="B9022">
        <f t="shared" si="1262"/>
        <v>28</v>
      </c>
      <c r="C9022">
        <f t="shared" si="1263"/>
        <v>2012</v>
      </c>
      <c r="D9022">
        <f t="shared" si="1264"/>
        <v>3</v>
      </c>
      <c r="E9022">
        <f>VLOOKUP(Date!D9022,Table_2,4)</f>
        <v>1</v>
      </c>
      <c r="F9022" t="str">
        <f t="shared" si="1265"/>
        <v>March</v>
      </c>
      <c r="G9022" t="str">
        <f t="shared" si="1266"/>
        <v>Mar-2012</v>
      </c>
      <c r="H9022">
        <f t="shared" si="1267"/>
        <v>13</v>
      </c>
      <c r="I9022" t="str">
        <f t="shared" si="1268"/>
        <v>Wednesday</v>
      </c>
      <c r="J9022" t="str">
        <f t="shared" si="1260"/>
        <v>FM-12</v>
      </c>
      <c r="K9022" t="str">
        <f t="shared" si="1261"/>
        <v>FQ-4</v>
      </c>
    </row>
    <row r="9023" spans="1:11" ht="15" customHeight="1" x14ac:dyDescent="0.45">
      <c r="A9023" s="7">
        <v>40260</v>
      </c>
      <c r="B9023">
        <f t="shared" si="1262"/>
        <v>23</v>
      </c>
      <c r="C9023">
        <f t="shared" si="1263"/>
        <v>2010</v>
      </c>
      <c r="D9023">
        <f t="shared" si="1264"/>
        <v>3</v>
      </c>
      <c r="E9023">
        <f>VLOOKUP(Date!D9023,Table_2,4)</f>
        <v>1</v>
      </c>
      <c r="F9023" t="str">
        <f t="shared" si="1265"/>
        <v>March</v>
      </c>
      <c r="G9023" t="str">
        <f t="shared" si="1266"/>
        <v>Mar-2010</v>
      </c>
      <c r="H9023">
        <f t="shared" si="1267"/>
        <v>13</v>
      </c>
      <c r="I9023" t="str">
        <f t="shared" si="1268"/>
        <v>Tuesday</v>
      </c>
      <c r="J9023" t="str">
        <f t="shared" si="1260"/>
        <v>FM-12</v>
      </c>
      <c r="K9023" t="str">
        <f t="shared" si="1261"/>
        <v>FQ-4</v>
      </c>
    </row>
    <row r="9024" spans="1:11" ht="15" customHeight="1" x14ac:dyDescent="0.45">
      <c r="A9024" s="7">
        <v>42795</v>
      </c>
      <c r="B9024">
        <f t="shared" si="1262"/>
        <v>1</v>
      </c>
      <c r="C9024">
        <f t="shared" si="1263"/>
        <v>2017</v>
      </c>
      <c r="D9024">
        <f t="shared" si="1264"/>
        <v>3</v>
      </c>
      <c r="E9024">
        <f>VLOOKUP(Date!D9024,Table_2,4)</f>
        <v>1</v>
      </c>
      <c r="F9024" t="str">
        <f t="shared" si="1265"/>
        <v>March</v>
      </c>
      <c r="G9024" t="str">
        <f t="shared" si="1266"/>
        <v>Mar-2017</v>
      </c>
      <c r="H9024">
        <f t="shared" si="1267"/>
        <v>9</v>
      </c>
      <c r="I9024" t="str">
        <f t="shared" si="1268"/>
        <v>Wednesday</v>
      </c>
      <c r="J9024" t="str">
        <f t="shared" si="1260"/>
        <v>FM-12</v>
      </c>
      <c r="K9024" t="str">
        <f t="shared" si="1261"/>
        <v>FQ-4</v>
      </c>
    </row>
    <row r="9025" spans="1:11" ht="15" customHeight="1" x14ac:dyDescent="0.45">
      <c r="A9025" s="7">
        <v>42436</v>
      </c>
      <c r="B9025">
        <f t="shared" si="1262"/>
        <v>7</v>
      </c>
      <c r="C9025">
        <f t="shared" si="1263"/>
        <v>2016</v>
      </c>
      <c r="D9025">
        <f t="shared" si="1264"/>
        <v>3</v>
      </c>
      <c r="E9025">
        <f>VLOOKUP(Date!D9025,Table_2,4)</f>
        <v>1</v>
      </c>
      <c r="F9025" t="str">
        <f t="shared" si="1265"/>
        <v>March</v>
      </c>
      <c r="G9025" t="str">
        <f t="shared" si="1266"/>
        <v>Mar-2016</v>
      </c>
      <c r="H9025">
        <f t="shared" si="1267"/>
        <v>11</v>
      </c>
      <c r="I9025" t="str">
        <f t="shared" si="1268"/>
        <v>Monday</v>
      </c>
      <c r="J9025" t="str">
        <f t="shared" si="1260"/>
        <v>FM-12</v>
      </c>
      <c r="K9025" t="str">
        <f t="shared" si="1261"/>
        <v>FQ-4</v>
      </c>
    </row>
    <row r="9026" spans="1:11" ht="15" customHeight="1" x14ac:dyDescent="0.45">
      <c r="A9026" s="7">
        <v>40969</v>
      </c>
      <c r="B9026">
        <f t="shared" si="1262"/>
        <v>1</v>
      </c>
      <c r="C9026">
        <f t="shared" si="1263"/>
        <v>2012</v>
      </c>
      <c r="D9026">
        <f t="shared" si="1264"/>
        <v>3</v>
      </c>
      <c r="E9026">
        <f>VLOOKUP(Date!D9026,Table_2,4)</f>
        <v>1</v>
      </c>
      <c r="F9026" t="str">
        <f t="shared" si="1265"/>
        <v>March</v>
      </c>
      <c r="G9026" t="str">
        <f t="shared" si="1266"/>
        <v>Mar-2012</v>
      </c>
      <c r="H9026">
        <f t="shared" si="1267"/>
        <v>9</v>
      </c>
      <c r="I9026" t="str">
        <f t="shared" si="1268"/>
        <v>Thursday</v>
      </c>
      <c r="J9026" t="str">
        <f t="shared" ref="J9026:J9089" si="1269">VLOOKUP(D9026,Table_2,2,FALSE)</f>
        <v>FM-12</v>
      </c>
      <c r="K9026" t="str">
        <f t="shared" ref="K9026:K9089" si="1270">VLOOKUP(D9026,Table_2,3,FALSE)</f>
        <v>FQ-4</v>
      </c>
    </row>
    <row r="9027" spans="1:11" ht="15" customHeight="1" x14ac:dyDescent="0.45">
      <c r="A9027" s="7">
        <v>42820</v>
      </c>
      <c r="B9027">
        <f t="shared" ref="B9027:B9090" si="1271">DAY(A9027)</f>
        <v>26</v>
      </c>
      <c r="C9027">
        <f t="shared" ref="C9027:C9090" si="1272">YEAR(A9027)</f>
        <v>2017</v>
      </c>
      <c r="D9027">
        <f t="shared" ref="D9027:D9090" si="1273">MONTH(A9027)</f>
        <v>3</v>
      </c>
      <c r="E9027">
        <f>VLOOKUP(Date!D9027,Table_2,4)</f>
        <v>1</v>
      </c>
      <c r="F9027" t="str">
        <f t="shared" ref="F9027:F9090" si="1274">TEXT(A9027,"mmmm")</f>
        <v>March</v>
      </c>
      <c r="G9027" t="str">
        <f t="shared" ref="G9027:G9090" si="1275">TEXT(A9027,"mmm-yyyy")</f>
        <v>Mar-2017</v>
      </c>
      <c r="H9027">
        <f t="shared" ref="H9027:H9090" si="1276">WEEKNUM(A9027)</f>
        <v>13</v>
      </c>
      <c r="I9027" t="str">
        <f t="shared" ref="I9027:I9090" si="1277">TEXT(A9027,"dddd")</f>
        <v>Sunday</v>
      </c>
      <c r="J9027" t="str">
        <f t="shared" si="1269"/>
        <v>FM-12</v>
      </c>
      <c r="K9027" t="str">
        <f t="shared" si="1270"/>
        <v>FQ-4</v>
      </c>
    </row>
    <row r="9028" spans="1:11" ht="15" customHeight="1" x14ac:dyDescent="0.45">
      <c r="A9028" s="7">
        <v>43169</v>
      </c>
      <c r="B9028">
        <f t="shared" si="1271"/>
        <v>10</v>
      </c>
      <c r="C9028">
        <f t="shared" si="1272"/>
        <v>2018</v>
      </c>
      <c r="D9028">
        <f t="shared" si="1273"/>
        <v>3</v>
      </c>
      <c r="E9028">
        <f>VLOOKUP(Date!D9028,Table_2,4)</f>
        <v>1</v>
      </c>
      <c r="F9028" t="str">
        <f t="shared" si="1274"/>
        <v>March</v>
      </c>
      <c r="G9028" t="str">
        <f t="shared" si="1275"/>
        <v>Mar-2018</v>
      </c>
      <c r="H9028">
        <f t="shared" si="1276"/>
        <v>10</v>
      </c>
      <c r="I9028" t="str">
        <f t="shared" si="1277"/>
        <v>Saturday</v>
      </c>
      <c r="J9028" t="str">
        <f t="shared" si="1269"/>
        <v>FM-12</v>
      </c>
      <c r="K9028" t="str">
        <f t="shared" si="1270"/>
        <v>FQ-4</v>
      </c>
    </row>
    <row r="9029" spans="1:11" ht="15" customHeight="1" x14ac:dyDescent="0.45">
      <c r="A9029" s="7">
        <v>41691</v>
      </c>
      <c r="B9029">
        <f t="shared" si="1271"/>
        <v>21</v>
      </c>
      <c r="C9029">
        <f t="shared" si="1272"/>
        <v>2014</v>
      </c>
      <c r="D9029">
        <f t="shared" si="1273"/>
        <v>2</v>
      </c>
      <c r="E9029">
        <f>VLOOKUP(Date!D9029,Table_2,4)</f>
        <v>1</v>
      </c>
      <c r="F9029" t="str">
        <f t="shared" si="1274"/>
        <v>February</v>
      </c>
      <c r="G9029" t="str">
        <f t="shared" si="1275"/>
        <v>Feb-2014</v>
      </c>
      <c r="H9029">
        <f t="shared" si="1276"/>
        <v>8</v>
      </c>
      <c r="I9029" t="str">
        <f t="shared" si="1277"/>
        <v>Friday</v>
      </c>
      <c r="J9029" t="str">
        <f t="shared" si="1269"/>
        <v>FM-11</v>
      </c>
      <c r="K9029" t="str">
        <f t="shared" si="1270"/>
        <v>FQ-4</v>
      </c>
    </row>
    <row r="9030" spans="1:11" ht="15" customHeight="1" x14ac:dyDescent="0.45">
      <c r="A9030" s="7">
        <v>40594</v>
      </c>
      <c r="B9030">
        <f t="shared" si="1271"/>
        <v>20</v>
      </c>
      <c r="C9030">
        <f t="shared" si="1272"/>
        <v>2011</v>
      </c>
      <c r="D9030">
        <f t="shared" si="1273"/>
        <v>2</v>
      </c>
      <c r="E9030">
        <f>VLOOKUP(Date!D9030,Table_2,4)</f>
        <v>1</v>
      </c>
      <c r="F9030" t="str">
        <f t="shared" si="1274"/>
        <v>February</v>
      </c>
      <c r="G9030" t="str">
        <f t="shared" si="1275"/>
        <v>Feb-2011</v>
      </c>
      <c r="H9030">
        <f t="shared" si="1276"/>
        <v>9</v>
      </c>
      <c r="I9030" t="str">
        <f t="shared" si="1277"/>
        <v>Sunday</v>
      </c>
      <c r="J9030" t="str">
        <f t="shared" si="1269"/>
        <v>FM-11</v>
      </c>
      <c r="K9030" t="str">
        <f t="shared" si="1270"/>
        <v>FQ-4</v>
      </c>
    </row>
    <row r="9031" spans="1:11" ht="15" customHeight="1" x14ac:dyDescent="0.45">
      <c r="A9031" s="7">
        <v>42414</v>
      </c>
      <c r="B9031">
        <f t="shared" si="1271"/>
        <v>14</v>
      </c>
      <c r="C9031">
        <f t="shared" si="1272"/>
        <v>2016</v>
      </c>
      <c r="D9031">
        <f t="shared" si="1273"/>
        <v>2</v>
      </c>
      <c r="E9031">
        <f>VLOOKUP(Date!D9031,Table_2,4)</f>
        <v>1</v>
      </c>
      <c r="F9031" t="str">
        <f t="shared" si="1274"/>
        <v>February</v>
      </c>
      <c r="G9031" t="str">
        <f t="shared" si="1275"/>
        <v>Feb-2016</v>
      </c>
      <c r="H9031">
        <f t="shared" si="1276"/>
        <v>8</v>
      </c>
      <c r="I9031" t="str">
        <f t="shared" si="1277"/>
        <v>Sunday</v>
      </c>
      <c r="J9031" t="str">
        <f t="shared" si="1269"/>
        <v>FM-11</v>
      </c>
      <c r="K9031" t="str">
        <f t="shared" si="1270"/>
        <v>FQ-4</v>
      </c>
    </row>
    <row r="9032" spans="1:11" ht="15" customHeight="1" x14ac:dyDescent="0.45">
      <c r="A9032" s="7">
        <v>40966</v>
      </c>
      <c r="B9032">
        <f t="shared" si="1271"/>
        <v>27</v>
      </c>
      <c r="C9032">
        <f t="shared" si="1272"/>
        <v>2012</v>
      </c>
      <c r="D9032">
        <f t="shared" si="1273"/>
        <v>2</v>
      </c>
      <c r="E9032">
        <f>VLOOKUP(Date!D9032,Table_2,4)</f>
        <v>1</v>
      </c>
      <c r="F9032" t="str">
        <f t="shared" si="1274"/>
        <v>February</v>
      </c>
      <c r="G9032" t="str">
        <f t="shared" si="1275"/>
        <v>Feb-2012</v>
      </c>
      <c r="H9032">
        <f t="shared" si="1276"/>
        <v>9</v>
      </c>
      <c r="I9032" t="str">
        <f t="shared" si="1277"/>
        <v>Monday</v>
      </c>
      <c r="J9032" t="str">
        <f t="shared" si="1269"/>
        <v>FM-11</v>
      </c>
      <c r="K9032" t="str">
        <f t="shared" si="1270"/>
        <v>FQ-4</v>
      </c>
    </row>
    <row r="9033" spans="1:11" ht="15" customHeight="1" x14ac:dyDescent="0.45">
      <c r="A9033" s="7">
        <v>40600</v>
      </c>
      <c r="B9033">
        <f t="shared" si="1271"/>
        <v>26</v>
      </c>
      <c r="C9033">
        <f t="shared" si="1272"/>
        <v>2011</v>
      </c>
      <c r="D9033">
        <f t="shared" si="1273"/>
        <v>2</v>
      </c>
      <c r="E9033">
        <f>VLOOKUP(Date!D9033,Table_2,4)</f>
        <v>1</v>
      </c>
      <c r="F9033" t="str">
        <f t="shared" si="1274"/>
        <v>February</v>
      </c>
      <c r="G9033" t="str">
        <f t="shared" si="1275"/>
        <v>Feb-2011</v>
      </c>
      <c r="H9033">
        <f t="shared" si="1276"/>
        <v>9</v>
      </c>
      <c r="I9033" t="str">
        <f t="shared" si="1277"/>
        <v>Saturday</v>
      </c>
      <c r="J9033" t="str">
        <f t="shared" si="1269"/>
        <v>FM-11</v>
      </c>
      <c r="K9033" t="str">
        <f t="shared" si="1270"/>
        <v>FQ-4</v>
      </c>
    </row>
    <row r="9034" spans="1:11" ht="15" customHeight="1" x14ac:dyDescent="0.45">
      <c r="A9034" s="7">
        <v>40951</v>
      </c>
      <c r="B9034">
        <f t="shared" si="1271"/>
        <v>12</v>
      </c>
      <c r="C9034">
        <f t="shared" si="1272"/>
        <v>2012</v>
      </c>
      <c r="D9034">
        <f t="shared" si="1273"/>
        <v>2</v>
      </c>
      <c r="E9034">
        <f>VLOOKUP(Date!D9034,Table_2,4)</f>
        <v>1</v>
      </c>
      <c r="F9034" t="str">
        <f t="shared" si="1274"/>
        <v>February</v>
      </c>
      <c r="G9034" t="str">
        <f t="shared" si="1275"/>
        <v>Feb-2012</v>
      </c>
      <c r="H9034">
        <f t="shared" si="1276"/>
        <v>7</v>
      </c>
      <c r="I9034" t="str">
        <f t="shared" si="1277"/>
        <v>Sunday</v>
      </c>
      <c r="J9034" t="str">
        <f t="shared" si="1269"/>
        <v>FM-11</v>
      </c>
      <c r="K9034" t="str">
        <f t="shared" si="1270"/>
        <v>FQ-4</v>
      </c>
    </row>
    <row r="9035" spans="1:11" ht="15" customHeight="1" x14ac:dyDescent="0.45">
      <c r="A9035" s="7">
        <v>40947</v>
      </c>
      <c r="B9035">
        <f t="shared" si="1271"/>
        <v>8</v>
      </c>
      <c r="C9035">
        <f t="shared" si="1272"/>
        <v>2012</v>
      </c>
      <c r="D9035">
        <f t="shared" si="1273"/>
        <v>2</v>
      </c>
      <c r="E9035">
        <f>VLOOKUP(Date!D9035,Table_2,4)</f>
        <v>1</v>
      </c>
      <c r="F9035" t="str">
        <f t="shared" si="1274"/>
        <v>February</v>
      </c>
      <c r="G9035" t="str">
        <f t="shared" si="1275"/>
        <v>Feb-2012</v>
      </c>
      <c r="H9035">
        <f t="shared" si="1276"/>
        <v>6</v>
      </c>
      <c r="I9035" t="str">
        <f t="shared" si="1277"/>
        <v>Wednesday</v>
      </c>
      <c r="J9035" t="str">
        <f t="shared" si="1269"/>
        <v>FM-11</v>
      </c>
      <c r="K9035" t="str">
        <f t="shared" si="1270"/>
        <v>FQ-4</v>
      </c>
    </row>
    <row r="9036" spans="1:11" ht="15" customHeight="1" x14ac:dyDescent="0.45">
      <c r="A9036" s="7">
        <v>42401</v>
      </c>
      <c r="B9036">
        <f t="shared" si="1271"/>
        <v>1</v>
      </c>
      <c r="C9036">
        <f t="shared" si="1272"/>
        <v>2016</v>
      </c>
      <c r="D9036">
        <f t="shared" si="1273"/>
        <v>2</v>
      </c>
      <c r="E9036">
        <f>VLOOKUP(Date!D9036,Table_2,4)</f>
        <v>1</v>
      </c>
      <c r="F9036" t="str">
        <f t="shared" si="1274"/>
        <v>February</v>
      </c>
      <c r="G9036" t="str">
        <f t="shared" si="1275"/>
        <v>Feb-2016</v>
      </c>
      <c r="H9036">
        <f t="shared" si="1276"/>
        <v>6</v>
      </c>
      <c r="I9036" t="str">
        <f t="shared" si="1277"/>
        <v>Monday</v>
      </c>
      <c r="J9036" t="str">
        <f t="shared" si="1269"/>
        <v>FM-11</v>
      </c>
      <c r="K9036" t="str">
        <f t="shared" si="1270"/>
        <v>FQ-4</v>
      </c>
    </row>
    <row r="9037" spans="1:11" ht="15" customHeight="1" x14ac:dyDescent="0.45">
      <c r="A9037" s="7">
        <v>42787</v>
      </c>
      <c r="B9037">
        <f t="shared" si="1271"/>
        <v>21</v>
      </c>
      <c r="C9037">
        <f t="shared" si="1272"/>
        <v>2017</v>
      </c>
      <c r="D9037">
        <f t="shared" si="1273"/>
        <v>2</v>
      </c>
      <c r="E9037">
        <f>VLOOKUP(Date!D9037,Table_2,4)</f>
        <v>1</v>
      </c>
      <c r="F9037" t="str">
        <f t="shared" si="1274"/>
        <v>February</v>
      </c>
      <c r="G9037" t="str">
        <f t="shared" si="1275"/>
        <v>Feb-2017</v>
      </c>
      <c r="H9037">
        <f t="shared" si="1276"/>
        <v>8</v>
      </c>
      <c r="I9037" t="str">
        <f t="shared" si="1277"/>
        <v>Tuesday</v>
      </c>
      <c r="J9037" t="str">
        <f t="shared" si="1269"/>
        <v>FM-11</v>
      </c>
      <c r="K9037" t="str">
        <f t="shared" si="1270"/>
        <v>FQ-4</v>
      </c>
    </row>
    <row r="9038" spans="1:11" ht="15" customHeight="1" x14ac:dyDescent="0.45">
      <c r="A9038" s="7">
        <v>41316</v>
      </c>
      <c r="B9038">
        <f t="shared" si="1271"/>
        <v>11</v>
      </c>
      <c r="C9038">
        <f t="shared" si="1272"/>
        <v>2013</v>
      </c>
      <c r="D9038">
        <f t="shared" si="1273"/>
        <v>2</v>
      </c>
      <c r="E9038">
        <f>VLOOKUP(Date!D9038,Table_2,4)</f>
        <v>1</v>
      </c>
      <c r="F9038" t="str">
        <f t="shared" si="1274"/>
        <v>February</v>
      </c>
      <c r="G9038" t="str">
        <f t="shared" si="1275"/>
        <v>Feb-2013</v>
      </c>
      <c r="H9038">
        <f t="shared" si="1276"/>
        <v>7</v>
      </c>
      <c r="I9038" t="str">
        <f t="shared" si="1277"/>
        <v>Monday</v>
      </c>
      <c r="J9038" t="str">
        <f t="shared" si="1269"/>
        <v>FM-11</v>
      </c>
      <c r="K9038" t="str">
        <f t="shared" si="1270"/>
        <v>FQ-4</v>
      </c>
    </row>
    <row r="9039" spans="1:11" ht="15" customHeight="1" x14ac:dyDescent="0.45">
      <c r="A9039" s="7">
        <v>43155</v>
      </c>
      <c r="B9039">
        <f t="shared" si="1271"/>
        <v>24</v>
      </c>
      <c r="C9039">
        <f t="shared" si="1272"/>
        <v>2018</v>
      </c>
      <c r="D9039">
        <f t="shared" si="1273"/>
        <v>2</v>
      </c>
      <c r="E9039">
        <f>VLOOKUP(Date!D9039,Table_2,4)</f>
        <v>1</v>
      </c>
      <c r="F9039" t="str">
        <f t="shared" si="1274"/>
        <v>February</v>
      </c>
      <c r="G9039" t="str">
        <f t="shared" si="1275"/>
        <v>Feb-2018</v>
      </c>
      <c r="H9039">
        <f t="shared" si="1276"/>
        <v>8</v>
      </c>
      <c r="I9039" t="str">
        <f t="shared" si="1277"/>
        <v>Saturday</v>
      </c>
      <c r="J9039" t="str">
        <f t="shared" si="1269"/>
        <v>FM-11</v>
      </c>
      <c r="K9039" t="str">
        <f t="shared" si="1270"/>
        <v>FQ-4</v>
      </c>
    </row>
    <row r="9040" spans="1:11" ht="15" customHeight="1" x14ac:dyDescent="0.45">
      <c r="A9040" s="7">
        <v>41314</v>
      </c>
      <c r="B9040">
        <f t="shared" si="1271"/>
        <v>9</v>
      </c>
      <c r="C9040">
        <f t="shared" si="1272"/>
        <v>2013</v>
      </c>
      <c r="D9040">
        <f t="shared" si="1273"/>
        <v>2</v>
      </c>
      <c r="E9040">
        <f>VLOOKUP(Date!D9040,Table_2,4)</f>
        <v>1</v>
      </c>
      <c r="F9040" t="str">
        <f t="shared" si="1274"/>
        <v>February</v>
      </c>
      <c r="G9040" t="str">
        <f t="shared" si="1275"/>
        <v>Feb-2013</v>
      </c>
      <c r="H9040">
        <f t="shared" si="1276"/>
        <v>6</v>
      </c>
      <c r="I9040" t="str">
        <f t="shared" si="1277"/>
        <v>Saturday</v>
      </c>
      <c r="J9040" t="str">
        <f t="shared" si="1269"/>
        <v>FM-11</v>
      </c>
      <c r="K9040" t="str">
        <f t="shared" si="1270"/>
        <v>FQ-4</v>
      </c>
    </row>
    <row r="9041" spans="1:11" ht="15" customHeight="1" x14ac:dyDescent="0.45">
      <c r="A9041" s="7">
        <v>42053</v>
      </c>
      <c r="B9041">
        <f t="shared" si="1271"/>
        <v>18</v>
      </c>
      <c r="C9041">
        <f t="shared" si="1272"/>
        <v>2015</v>
      </c>
      <c r="D9041">
        <f t="shared" si="1273"/>
        <v>2</v>
      </c>
      <c r="E9041">
        <f>VLOOKUP(Date!D9041,Table_2,4)</f>
        <v>1</v>
      </c>
      <c r="F9041" t="str">
        <f t="shared" si="1274"/>
        <v>February</v>
      </c>
      <c r="G9041" t="str">
        <f t="shared" si="1275"/>
        <v>Feb-2015</v>
      </c>
      <c r="H9041">
        <f t="shared" si="1276"/>
        <v>8</v>
      </c>
      <c r="I9041" t="str">
        <f t="shared" si="1277"/>
        <v>Wednesday</v>
      </c>
      <c r="J9041" t="str">
        <f t="shared" si="1269"/>
        <v>FM-11</v>
      </c>
      <c r="K9041" t="str">
        <f t="shared" si="1270"/>
        <v>FQ-4</v>
      </c>
    </row>
    <row r="9042" spans="1:11" ht="15" customHeight="1" x14ac:dyDescent="0.45">
      <c r="A9042" s="7">
        <v>42056</v>
      </c>
      <c r="B9042">
        <f t="shared" si="1271"/>
        <v>21</v>
      </c>
      <c r="C9042">
        <f t="shared" si="1272"/>
        <v>2015</v>
      </c>
      <c r="D9042">
        <f t="shared" si="1273"/>
        <v>2</v>
      </c>
      <c r="E9042">
        <f>VLOOKUP(Date!D9042,Table_2,4)</f>
        <v>1</v>
      </c>
      <c r="F9042" t="str">
        <f t="shared" si="1274"/>
        <v>February</v>
      </c>
      <c r="G9042" t="str">
        <f t="shared" si="1275"/>
        <v>Feb-2015</v>
      </c>
      <c r="H9042">
        <f t="shared" si="1276"/>
        <v>8</v>
      </c>
      <c r="I9042" t="str">
        <f t="shared" si="1277"/>
        <v>Saturday</v>
      </c>
      <c r="J9042" t="str">
        <f t="shared" si="1269"/>
        <v>FM-11</v>
      </c>
      <c r="K9042" t="str">
        <f t="shared" si="1270"/>
        <v>FQ-4</v>
      </c>
    </row>
    <row r="9043" spans="1:11" ht="15" customHeight="1" x14ac:dyDescent="0.45">
      <c r="A9043" s="7">
        <v>41320</v>
      </c>
      <c r="B9043">
        <f t="shared" si="1271"/>
        <v>15</v>
      </c>
      <c r="C9043">
        <f t="shared" si="1272"/>
        <v>2013</v>
      </c>
      <c r="D9043">
        <f t="shared" si="1273"/>
        <v>2</v>
      </c>
      <c r="E9043">
        <f>VLOOKUP(Date!D9043,Table_2,4)</f>
        <v>1</v>
      </c>
      <c r="F9043" t="str">
        <f t="shared" si="1274"/>
        <v>February</v>
      </c>
      <c r="G9043" t="str">
        <f t="shared" si="1275"/>
        <v>Feb-2013</v>
      </c>
      <c r="H9043">
        <f t="shared" si="1276"/>
        <v>7</v>
      </c>
      <c r="I9043" t="str">
        <f t="shared" si="1277"/>
        <v>Friday</v>
      </c>
      <c r="J9043" t="str">
        <f t="shared" si="1269"/>
        <v>FM-11</v>
      </c>
      <c r="K9043" t="str">
        <f t="shared" si="1270"/>
        <v>FQ-4</v>
      </c>
    </row>
    <row r="9044" spans="1:11" ht="15" customHeight="1" x14ac:dyDescent="0.45">
      <c r="A9044" s="7">
        <v>43150</v>
      </c>
      <c r="B9044">
        <f t="shared" si="1271"/>
        <v>19</v>
      </c>
      <c r="C9044">
        <f t="shared" si="1272"/>
        <v>2018</v>
      </c>
      <c r="D9044">
        <f t="shared" si="1273"/>
        <v>2</v>
      </c>
      <c r="E9044">
        <f>VLOOKUP(Date!D9044,Table_2,4)</f>
        <v>1</v>
      </c>
      <c r="F9044" t="str">
        <f t="shared" si="1274"/>
        <v>February</v>
      </c>
      <c r="G9044" t="str">
        <f t="shared" si="1275"/>
        <v>Feb-2018</v>
      </c>
      <c r="H9044">
        <f t="shared" si="1276"/>
        <v>8</v>
      </c>
      <c r="I9044" t="str">
        <f t="shared" si="1277"/>
        <v>Monday</v>
      </c>
      <c r="J9044" t="str">
        <f t="shared" si="1269"/>
        <v>FM-11</v>
      </c>
      <c r="K9044" t="str">
        <f t="shared" si="1270"/>
        <v>FQ-4</v>
      </c>
    </row>
    <row r="9045" spans="1:11" ht="15" customHeight="1" x14ac:dyDescent="0.45">
      <c r="A9045" s="7">
        <v>41678</v>
      </c>
      <c r="B9045">
        <f t="shared" si="1271"/>
        <v>8</v>
      </c>
      <c r="C9045">
        <f t="shared" si="1272"/>
        <v>2014</v>
      </c>
      <c r="D9045">
        <f t="shared" si="1273"/>
        <v>2</v>
      </c>
      <c r="E9045">
        <f>VLOOKUP(Date!D9045,Table_2,4)</f>
        <v>1</v>
      </c>
      <c r="F9045" t="str">
        <f t="shared" si="1274"/>
        <v>February</v>
      </c>
      <c r="G9045" t="str">
        <f t="shared" si="1275"/>
        <v>Feb-2014</v>
      </c>
      <c r="H9045">
        <f t="shared" si="1276"/>
        <v>6</v>
      </c>
      <c r="I9045" t="str">
        <f t="shared" si="1277"/>
        <v>Saturday</v>
      </c>
      <c r="J9045" t="str">
        <f t="shared" si="1269"/>
        <v>FM-11</v>
      </c>
      <c r="K9045" t="str">
        <f t="shared" si="1270"/>
        <v>FQ-4</v>
      </c>
    </row>
    <row r="9046" spans="1:11" ht="15" customHeight="1" x14ac:dyDescent="0.45">
      <c r="A9046" s="7">
        <v>42780</v>
      </c>
      <c r="B9046">
        <f t="shared" si="1271"/>
        <v>14</v>
      </c>
      <c r="C9046">
        <f t="shared" si="1272"/>
        <v>2017</v>
      </c>
      <c r="D9046">
        <f t="shared" si="1273"/>
        <v>2</v>
      </c>
      <c r="E9046">
        <f>VLOOKUP(Date!D9046,Table_2,4)</f>
        <v>1</v>
      </c>
      <c r="F9046" t="str">
        <f t="shared" si="1274"/>
        <v>February</v>
      </c>
      <c r="G9046" t="str">
        <f t="shared" si="1275"/>
        <v>Feb-2017</v>
      </c>
      <c r="H9046">
        <f t="shared" si="1276"/>
        <v>7</v>
      </c>
      <c r="I9046" t="str">
        <f t="shared" si="1277"/>
        <v>Tuesday</v>
      </c>
      <c r="J9046" t="str">
        <f t="shared" si="1269"/>
        <v>FM-11</v>
      </c>
      <c r="K9046" t="str">
        <f t="shared" si="1270"/>
        <v>FQ-4</v>
      </c>
    </row>
    <row r="9047" spans="1:11" ht="15" customHeight="1" x14ac:dyDescent="0.45">
      <c r="A9047" s="7">
        <v>42057</v>
      </c>
      <c r="B9047">
        <f t="shared" si="1271"/>
        <v>22</v>
      </c>
      <c r="C9047">
        <f t="shared" si="1272"/>
        <v>2015</v>
      </c>
      <c r="D9047">
        <f t="shared" si="1273"/>
        <v>2</v>
      </c>
      <c r="E9047">
        <f>VLOOKUP(Date!D9047,Table_2,4)</f>
        <v>1</v>
      </c>
      <c r="F9047" t="str">
        <f t="shared" si="1274"/>
        <v>February</v>
      </c>
      <c r="G9047" t="str">
        <f t="shared" si="1275"/>
        <v>Feb-2015</v>
      </c>
      <c r="H9047">
        <f t="shared" si="1276"/>
        <v>9</v>
      </c>
      <c r="I9047" t="str">
        <f t="shared" si="1277"/>
        <v>Sunday</v>
      </c>
      <c r="J9047" t="str">
        <f t="shared" si="1269"/>
        <v>FM-11</v>
      </c>
      <c r="K9047" t="str">
        <f t="shared" si="1270"/>
        <v>FQ-4</v>
      </c>
    </row>
    <row r="9048" spans="1:11" ht="15" customHeight="1" x14ac:dyDescent="0.45">
      <c r="A9048" s="7">
        <v>41658</v>
      </c>
      <c r="B9048">
        <f t="shared" si="1271"/>
        <v>19</v>
      </c>
      <c r="C9048">
        <f t="shared" si="1272"/>
        <v>2014</v>
      </c>
      <c r="D9048">
        <f t="shared" si="1273"/>
        <v>1</v>
      </c>
      <c r="E9048">
        <f>VLOOKUP(Date!D9048,Table_2,4)</f>
        <v>1</v>
      </c>
      <c r="F9048" t="str">
        <f t="shared" si="1274"/>
        <v>January</v>
      </c>
      <c r="G9048" t="str">
        <f t="shared" si="1275"/>
        <v>Jan-2014</v>
      </c>
      <c r="H9048">
        <f t="shared" si="1276"/>
        <v>4</v>
      </c>
      <c r="I9048" t="str">
        <f t="shared" si="1277"/>
        <v>Sunday</v>
      </c>
      <c r="J9048" t="str">
        <f t="shared" si="1269"/>
        <v>FM-10</v>
      </c>
      <c r="K9048" t="str">
        <f t="shared" si="1270"/>
        <v>FQ-4</v>
      </c>
    </row>
    <row r="9049" spans="1:11" ht="15" customHeight="1" x14ac:dyDescent="0.45">
      <c r="A9049" s="7">
        <v>40918</v>
      </c>
      <c r="B9049">
        <f t="shared" si="1271"/>
        <v>10</v>
      </c>
      <c r="C9049">
        <f t="shared" si="1272"/>
        <v>2012</v>
      </c>
      <c r="D9049">
        <f t="shared" si="1273"/>
        <v>1</v>
      </c>
      <c r="E9049">
        <f>VLOOKUP(Date!D9049,Table_2,4)</f>
        <v>1</v>
      </c>
      <c r="F9049" t="str">
        <f t="shared" si="1274"/>
        <v>January</v>
      </c>
      <c r="G9049" t="str">
        <f t="shared" si="1275"/>
        <v>Jan-2012</v>
      </c>
      <c r="H9049">
        <f t="shared" si="1276"/>
        <v>2</v>
      </c>
      <c r="I9049" t="str">
        <f t="shared" si="1277"/>
        <v>Tuesday</v>
      </c>
      <c r="J9049" t="str">
        <f t="shared" si="1269"/>
        <v>FM-10</v>
      </c>
      <c r="K9049" t="str">
        <f t="shared" si="1270"/>
        <v>FQ-4</v>
      </c>
    </row>
    <row r="9050" spans="1:11" ht="15" customHeight="1" x14ac:dyDescent="0.45">
      <c r="A9050" s="7">
        <v>42008</v>
      </c>
      <c r="B9050">
        <f t="shared" si="1271"/>
        <v>4</v>
      </c>
      <c r="C9050">
        <f t="shared" si="1272"/>
        <v>2015</v>
      </c>
      <c r="D9050">
        <f t="shared" si="1273"/>
        <v>1</v>
      </c>
      <c r="E9050">
        <f>VLOOKUP(Date!D9050,Table_2,4)</f>
        <v>1</v>
      </c>
      <c r="F9050" t="str">
        <f t="shared" si="1274"/>
        <v>January</v>
      </c>
      <c r="G9050" t="str">
        <f t="shared" si="1275"/>
        <v>Jan-2015</v>
      </c>
      <c r="H9050">
        <f t="shared" si="1276"/>
        <v>2</v>
      </c>
      <c r="I9050" t="str">
        <f t="shared" si="1277"/>
        <v>Sunday</v>
      </c>
      <c r="J9050" t="str">
        <f t="shared" si="1269"/>
        <v>FM-10</v>
      </c>
      <c r="K9050" t="str">
        <f t="shared" si="1270"/>
        <v>FQ-4</v>
      </c>
    </row>
    <row r="9051" spans="1:11" ht="15" customHeight="1" x14ac:dyDescent="0.45">
      <c r="A9051" s="7">
        <v>43123</v>
      </c>
      <c r="B9051">
        <f t="shared" si="1271"/>
        <v>23</v>
      </c>
      <c r="C9051">
        <f t="shared" si="1272"/>
        <v>2018</v>
      </c>
      <c r="D9051">
        <f t="shared" si="1273"/>
        <v>1</v>
      </c>
      <c r="E9051">
        <f>VLOOKUP(Date!D9051,Table_2,4)</f>
        <v>1</v>
      </c>
      <c r="F9051" t="str">
        <f t="shared" si="1274"/>
        <v>January</v>
      </c>
      <c r="G9051" t="str">
        <f t="shared" si="1275"/>
        <v>Jan-2018</v>
      </c>
      <c r="H9051">
        <f t="shared" si="1276"/>
        <v>4</v>
      </c>
      <c r="I9051" t="str">
        <f t="shared" si="1277"/>
        <v>Tuesday</v>
      </c>
      <c r="J9051" t="str">
        <f t="shared" si="1269"/>
        <v>FM-10</v>
      </c>
      <c r="K9051" t="str">
        <f t="shared" si="1270"/>
        <v>FQ-4</v>
      </c>
    </row>
    <row r="9052" spans="1:11" ht="15" customHeight="1" x14ac:dyDescent="0.45">
      <c r="A9052" s="7">
        <v>41664</v>
      </c>
      <c r="B9052">
        <f t="shared" si="1271"/>
        <v>25</v>
      </c>
      <c r="C9052">
        <f t="shared" si="1272"/>
        <v>2014</v>
      </c>
      <c r="D9052">
        <f t="shared" si="1273"/>
        <v>1</v>
      </c>
      <c r="E9052">
        <f>VLOOKUP(Date!D9052,Table_2,4)</f>
        <v>1</v>
      </c>
      <c r="F9052" t="str">
        <f t="shared" si="1274"/>
        <v>January</v>
      </c>
      <c r="G9052" t="str">
        <f t="shared" si="1275"/>
        <v>Jan-2014</v>
      </c>
      <c r="H9052">
        <f t="shared" si="1276"/>
        <v>4</v>
      </c>
      <c r="I9052" t="str">
        <f t="shared" si="1277"/>
        <v>Saturday</v>
      </c>
      <c r="J9052" t="str">
        <f t="shared" si="1269"/>
        <v>FM-10</v>
      </c>
      <c r="K9052" t="str">
        <f t="shared" si="1270"/>
        <v>FQ-4</v>
      </c>
    </row>
    <row r="9053" spans="1:11" ht="15" customHeight="1" x14ac:dyDescent="0.45">
      <c r="A9053" s="7">
        <v>42027</v>
      </c>
      <c r="B9053">
        <f t="shared" si="1271"/>
        <v>23</v>
      </c>
      <c r="C9053">
        <f t="shared" si="1272"/>
        <v>2015</v>
      </c>
      <c r="D9053">
        <f t="shared" si="1273"/>
        <v>1</v>
      </c>
      <c r="E9053">
        <f>VLOOKUP(Date!D9053,Table_2,4)</f>
        <v>1</v>
      </c>
      <c r="F9053" t="str">
        <f t="shared" si="1274"/>
        <v>January</v>
      </c>
      <c r="G9053" t="str">
        <f t="shared" si="1275"/>
        <v>Jan-2015</v>
      </c>
      <c r="H9053">
        <f t="shared" si="1276"/>
        <v>4</v>
      </c>
      <c r="I9053" t="str">
        <f t="shared" si="1277"/>
        <v>Friday</v>
      </c>
      <c r="J9053" t="str">
        <f t="shared" si="1269"/>
        <v>FM-10</v>
      </c>
      <c r="K9053" t="str">
        <f t="shared" si="1270"/>
        <v>FQ-4</v>
      </c>
    </row>
    <row r="9054" spans="1:11" ht="15" customHeight="1" x14ac:dyDescent="0.45">
      <c r="A9054" s="7">
        <v>40183</v>
      </c>
      <c r="B9054">
        <f t="shared" si="1271"/>
        <v>5</v>
      </c>
      <c r="C9054">
        <f t="shared" si="1272"/>
        <v>2010</v>
      </c>
      <c r="D9054">
        <f t="shared" si="1273"/>
        <v>1</v>
      </c>
      <c r="E9054">
        <f>VLOOKUP(Date!D9054,Table_2,4)</f>
        <v>1</v>
      </c>
      <c r="F9054" t="str">
        <f t="shared" si="1274"/>
        <v>January</v>
      </c>
      <c r="G9054" t="str">
        <f t="shared" si="1275"/>
        <v>Jan-2010</v>
      </c>
      <c r="H9054">
        <f t="shared" si="1276"/>
        <v>2</v>
      </c>
      <c r="I9054" t="str">
        <f t="shared" si="1277"/>
        <v>Tuesday</v>
      </c>
      <c r="J9054" t="str">
        <f t="shared" si="1269"/>
        <v>FM-10</v>
      </c>
      <c r="K9054" t="str">
        <f t="shared" si="1270"/>
        <v>FQ-4</v>
      </c>
    </row>
    <row r="9055" spans="1:11" ht="15" customHeight="1" x14ac:dyDescent="0.45">
      <c r="A9055" s="7">
        <v>42026</v>
      </c>
      <c r="B9055">
        <f t="shared" si="1271"/>
        <v>22</v>
      </c>
      <c r="C9055">
        <f t="shared" si="1272"/>
        <v>2015</v>
      </c>
      <c r="D9055">
        <f t="shared" si="1273"/>
        <v>1</v>
      </c>
      <c r="E9055">
        <f>VLOOKUP(Date!D9055,Table_2,4)</f>
        <v>1</v>
      </c>
      <c r="F9055" t="str">
        <f t="shared" si="1274"/>
        <v>January</v>
      </c>
      <c r="G9055" t="str">
        <f t="shared" si="1275"/>
        <v>Jan-2015</v>
      </c>
      <c r="H9055">
        <f t="shared" si="1276"/>
        <v>4</v>
      </c>
      <c r="I9055" t="str">
        <f t="shared" si="1277"/>
        <v>Thursday</v>
      </c>
      <c r="J9055" t="str">
        <f t="shared" si="1269"/>
        <v>FM-10</v>
      </c>
      <c r="K9055" t="str">
        <f t="shared" si="1270"/>
        <v>FQ-4</v>
      </c>
    </row>
    <row r="9056" spans="1:11" ht="15" customHeight="1" x14ac:dyDescent="0.45">
      <c r="A9056" s="7">
        <v>42763</v>
      </c>
      <c r="B9056">
        <f t="shared" si="1271"/>
        <v>28</v>
      </c>
      <c r="C9056">
        <f t="shared" si="1272"/>
        <v>2017</v>
      </c>
      <c r="D9056">
        <f t="shared" si="1273"/>
        <v>1</v>
      </c>
      <c r="E9056">
        <f>VLOOKUP(Date!D9056,Table_2,4)</f>
        <v>1</v>
      </c>
      <c r="F9056" t="str">
        <f t="shared" si="1274"/>
        <v>January</v>
      </c>
      <c r="G9056" t="str">
        <f t="shared" si="1275"/>
        <v>Jan-2017</v>
      </c>
      <c r="H9056">
        <f t="shared" si="1276"/>
        <v>4</v>
      </c>
      <c r="I9056" t="str">
        <f t="shared" si="1277"/>
        <v>Saturday</v>
      </c>
      <c r="J9056" t="str">
        <f t="shared" si="1269"/>
        <v>FM-10</v>
      </c>
      <c r="K9056" t="str">
        <f t="shared" si="1270"/>
        <v>FQ-4</v>
      </c>
    </row>
    <row r="9057" spans="1:11" ht="15" customHeight="1" x14ac:dyDescent="0.45">
      <c r="A9057" s="7">
        <v>41280</v>
      </c>
      <c r="B9057">
        <f t="shared" si="1271"/>
        <v>6</v>
      </c>
      <c r="C9057">
        <f t="shared" si="1272"/>
        <v>2013</v>
      </c>
      <c r="D9057">
        <f t="shared" si="1273"/>
        <v>1</v>
      </c>
      <c r="E9057">
        <f>VLOOKUP(Date!D9057,Table_2,4)</f>
        <v>1</v>
      </c>
      <c r="F9057" t="str">
        <f t="shared" si="1274"/>
        <v>January</v>
      </c>
      <c r="G9057" t="str">
        <f t="shared" si="1275"/>
        <v>Jan-2013</v>
      </c>
      <c r="H9057">
        <f t="shared" si="1276"/>
        <v>2</v>
      </c>
      <c r="I9057" t="str">
        <f t="shared" si="1277"/>
        <v>Sunday</v>
      </c>
      <c r="J9057" t="str">
        <f t="shared" si="1269"/>
        <v>FM-10</v>
      </c>
      <c r="K9057" t="str">
        <f t="shared" si="1270"/>
        <v>FQ-4</v>
      </c>
    </row>
    <row r="9058" spans="1:11" ht="15" customHeight="1" x14ac:dyDescent="0.45">
      <c r="A9058" s="7">
        <v>40920</v>
      </c>
      <c r="B9058">
        <f t="shared" si="1271"/>
        <v>12</v>
      </c>
      <c r="C9058">
        <f t="shared" si="1272"/>
        <v>2012</v>
      </c>
      <c r="D9058">
        <f t="shared" si="1273"/>
        <v>1</v>
      </c>
      <c r="E9058">
        <f>VLOOKUP(Date!D9058,Table_2,4)</f>
        <v>1</v>
      </c>
      <c r="F9058" t="str">
        <f t="shared" si="1274"/>
        <v>January</v>
      </c>
      <c r="G9058" t="str">
        <f t="shared" si="1275"/>
        <v>Jan-2012</v>
      </c>
      <c r="H9058">
        <f t="shared" si="1276"/>
        <v>2</v>
      </c>
      <c r="I9058" t="str">
        <f t="shared" si="1277"/>
        <v>Thursday</v>
      </c>
      <c r="J9058" t="str">
        <f t="shared" si="1269"/>
        <v>FM-10</v>
      </c>
      <c r="K9058" t="str">
        <f t="shared" si="1270"/>
        <v>FQ-4</v>
      </c>
    </row>
    <row r="9059" spans="1:11" ht="15" customHeight="1" x14ac:dyDescent="0.45">
      <c r="A9059" s="7">
        <v>42743</v>
      </c>
      <c r="B9059">
        <f t="shared" si="1271"/>
        <v>8</v>
      </c>
      <c r="C9059">
        <f t="shared" si="1272"/>
        <v>2017</v>
      </c>
      <c r="D9059">
        <f t="shared" si="1273"/>
        <v>1</v>
      </c>
      <c r="E9059">
        <f>VLOOKUP(Date!D9059,Table_2,4)</f>
        <v>1</v>
      </c>
      <c r="F9059" t="str">
        <f t="shared" si="1274"/>
        <v>January</v>
      </c>
      <c r="G9059" t="str">
        <f t="shared" si="1275"/>
        <v>Jan-2017</v>
      </c>
      <c r="H9059">
        <f t="shared" si="1276"/>
        <v>2</v>
      </c>
      <c r="I9059" t="str">
        <f t="shared" si="1277"/>
        <v>Sunday</v>
      </c>
      <c r="J9059" t="str">
        <f t="shared" si="1269"/>
        <v>FM-10</v>
      </c>
      <c r="K9059" t="str">
        <f t="shared" si="1270"/>
        <v>FQ-4</v>
      </c>
    </row>
    <row r="9060" spans="1:11" ht="15" customHeight="1" x14ac:dyDescent="0.45">
      <c r="A9060" s="7">
        <v>40571</v>
      </c>
      <c r="B9060">
        <f t="shared" si="1271"/>
        <v>28</v>
      </c>
      <c r="C9060">
        <f t="shared" si="1272"/>
        <v>2011</v>
      </c>
      <c r="D9060">
        <f t="shared" si="1273"/>
        <v>1</v>
      </c>
      <c r="E9060">
        <f>VLOOKUP(Date!D9060,Table_2,4)</f>
        <v>1</v>
      </c>
      <c r="F9060" t="str">
        <f t="shared" si="1274"/>
        <v>January</v>
      </c>
      <c r="G9060" t="str">
        <f t="shared" si="1275"/>
        <v>Jan-2011</v>
      </c>
      <c r="H9060">
        <f t="shared" si="1276"/>
        <v>5</v>
      </c>
      <c r="I9060" t="str">
        <f t="shared" si="1277"/>
        <v>Friday</v>
      </c>
      <c r="J9060" t="str">
        <f t="shared" si="1269"/>
        <v>FM-10</v>
      </c>
      <c r="K9060" t="str">
        <f t="shared" si="1270"/>
        <v>FQ-4</v>
      </c>
    </row>
    <row r="9061" spans="1:11" ht="15" customHeight="1" x14ac:dyDescent="0.45">
      <c r="A9061" s="7">
        <v>42022</v>
      </c>
      <c r="B9061">
        <f t="shared" si="1271"/>
        <v>18</v>
      </c>
      <c r="C9061">
        <f t="shared" si="1272"/>
        <v>2015</v>
      </c>
      <c r="D9061">
        <f t="shared" si="1273"/>
        <v>1</v>
      </c>
      <c r="E9061">
        <f>VLOOKUP(Date!D9061,Table_2,4)</f>
        <v>1</v>
      </c>
      <c r="F9061" t="str">
        <f t="shared" si="1274"/>
        <v>January</v>
      </c>
      <c r="G9061" t="str">
        <f t="shared" si="1275"/>
        <v>Jan-2015</v>
      </c>
      <c r="H9061">
        <f t="shared" si="1276"/>
        <v>4</v>
      </c>
      <c r="I9061" t="str">
        <f t="shared" si="1277"/>
        <v>Sunday</v>
      </c>
      <c r="J9061" t="str">
        <f t="shared" si="1269"/>
        <v>FM-10</v>
      </c>
      <c r="K9061" t="str">
        <f t="shared" si="1270"/>
        <v>FQ-4</v>
      </c>
    </row>
    <row r="9062" spans="1:11" ht="15" customHeight="1" x14ac:dyDescent="0.45">
      <c r="A9062" s="7">
        <v>41997</v>
      </c>
      <c r="B9062">
        <f t="shared" si="1271"/>
        <v>24</v>
      </c>
      <c r="C9062">
        <f t="shared" si="1272"/>
        <v>2014</v>
      </c>
      <c r="D9062">
        <f t="shared" si="1273"/>
        <v>12</v>
      </c>
      <c r="E9062">
        <f>VLOOKUP(Date!D9062,Table_2,4)</f>
        <v>4</v>
      </c>
      <c r="F9062" t="str">
        <f t="shared" si="1274"/>
        <v>December</v>
      </c>
      <c r="G9062" t="str">
        <f t="shared" si="1275"/>
        <v>Dec-2014</v>
      </c>
      <c r="H9062">
        <f t="shared" si="1276"/>
        <v>52</v>
      </c>
      <c r="I9062" t="str">
        <f t="shared" si="1277"/>
        <v>Wednesday</v>
      </c>
      <c r="J9062" t="str">
        <f t="shared" si="1269"/>
        <v>FM-9</v>
      </c>
      <c r="K9062" t="str">
        <f t="shared" si="1270"/>
        <v>FQ-3</v>
      </c>
    </row>
    <row r="9063" spans="1:11" ht="15" customHeight="1" x14ac:dyDescent="0.45">
      <c r="A9063" s="7">
        <v>41995</v>
      </c>
      <c r="B9063">
        <f t="shared" si="1271"/>
        <v>22</v>
      </c>
      <c r="C9063">
        <f t="shared" si="1272"/>
        <v>2014</v>
      </c>
      <c r="D9063">
        <f t="shared" si="1273"/>
        <v>12</v>
      </c>
      <c r="E9063">
        <f>VLOOKUP(Date!D9063,Table_2,4)</f>
        <v>4</v>
      </c>
      <c r="F9063" t="str">
        <f t="shared" si="1274"/>
        <v>December</v>
      </c>
      <c r="G9063" t="str">
        <f t="shared" si="1275"/>
        <v>Dec-2014</v>
      </c>
      <c r="H9063">
        <f t="shared" si="1276"/>
        <v>52</v>
      </c>
      <c r="I9063" t="str">
        <f t="shared" si="1277"/>
        <v>Monday</v>
      </c>
      <c r="J9063" t="str">
        <f t="shared" si="1269"/>
        <v>FM-9</v>
      </c>
      <c r="K9063" t="str">
        <f t="shared" si="1270"/>
        <v>FQ-3</v>
      </c>
    </row>
    <row r="9064" spans="1:11" ht="15" customHeight="1" x14ac:dyDescent="0.45">
      <c r="A9064" s="7">
        <v>40880</v>
      </c>
      <c r="B9064">
        <f t="shared" si="1271"/>
        <v>3</v>
      </c>
      <c r="C9064">
        <f t="shared" si="1272"/>
        <v>2011</v>
      </c>
      <c r="D9064">
        <f t="shared" si="1273"/>
        <v>12</v>
      </c>
      <c r="E9064">
        <f>VLOOKUP(Date!D9064,Table_2,4)</f>
        <v>4</v>
      </c>
      <c r="F9064" t="str">
        <f t="shared" si="1274"/>
        <v>December</v>
      </c>
      <c r="G9064" t="str">
        <f t="shared" si="1275"/>
        <v>Dec-2011</v>
      </c>
      <c r="H9064">
        <f t="shared" si="1276"/>
        <v>49</v>
      </c>
      <c r="I9064" t="str">
        <f t="shared" si="1277"/>
        <v>Saturday</v>
      </c>
      <c r="J9064" t="str">
        <f t="shared" si="1269"/>
        <v>FM-9</v>
      </c>
      <c r="K9064" t="str">
        <f t="shared" si="1270"/>
        <v>FQ-3</v>
      </c>
    </row>
    <row r="9065" spans="1:11" ht="15" customHeight="1" x14ac:dyDescent="0.45">
      <c r="A9065" s="7">
        <v>41994</v>
      </c>
      <c r="B9065">
        <f t="shared" si="1271"/>
        <v>21</v>
      </c>
      <c r="C9065">
        <f t="shared" si="1272"/>
        <v>2014</v>
      </c>
      <c r="D9065">
        <f t="shared" si="1273"/>
        <v>12</v>
      </c>
      <c r="E9065">
        <f>VLOOKUP(Date!D9065,Table_2,4)</f>
        <v>4</v>
      </c>
      <c r="F9065" t="str">
        <f t="shared" si="1274"/>
        <v>December</v>
      </c>
      <c r="G9065" t="str">
        <f t="shared" si="1275"/>
        <v>Dec-2014</v>
      </c>
      <c r="H9065">
        <f t="shared" si="1276"/>
        <v>52</v>
      </c>
      <c r="I9065" t="str">
        <f t="shared" si="1277"/>
        <v>Sunday</v>
      </c>
      <c r="J9065" t="str">
        <f t="shared" si="1269"/>
        <v>FM-9</v>
      </c>
      <c r="K9065" t="str">
        <f t="shared" si="1270"/>
        <v>FQ-3</v>
      </c>
    </row>
    <row r="9066" spans="1:11" ht="15" customHeight="1" x14ac:dyDescent="0.45">
      <c r="A9066" s="7">
        <v>40530</v>
      </c>
      <c r="B9066">
        <f t="shared" si="1271"/>
        <v>18</v>
      </c>
      <c r="C9066">
        <f t="shared" si="1272"/>
        <v>2010</v>
      </c>
      <c r="D9066">
        <f t="shared" si="1273"/>
        <v>12</v>
      </c>
      <c r="E9066">
        <f>VLOOKUP(Date!D9066,Table_2,4)</f>
        <v>4</v>
      </c>
      <c r="F9066" t="str">
        <f t="shared" si="1274"/>
        <v>December</v>
      </c>
      <c r="G9066" t="str">
        <f t="shared" si="1275"/>
        <v>Dec-2010</v>
      </c>
      <c r="H9066">
        <f t="shared" si="1276"/>
        <v>51</v>
      </c>
      <c r="I9066" t="str">
        <f t="shared" si="1277"/>
        <v>Saturday</v>
      </c>
      <c r="J9066" t="str">
        <f t="shared" si="1269"/>
        <v>FM-9</v>
      </c>
      <c r="K9066" t="str">
        <f t="shared" si="1270"/>
        <v>FQ-3</v>
      </c>
    </row>
    <row r="9067" spans="1:11" ht="15" customHeight="1" x14ac:dyDescent="0.45">
      <c r="A9067" s="7">
        <v>42346</v>
      </c>
      <c r="B9067">
        <f t="shared" si="1271"/>
        <v>8</v>
      </c>
      <c r="C9067">
        <f t="shared" si="1272"/>
        <v>2015</v>
      </c>
      <c r="D9067">
        <f t="shared" si="1273"/>
        <v>12</v>
      </c>
      <c r="E9067">
        <f>VLOOKUP(Date!D9067,Table_2,4)</f>
        <v>4</v>
      </c>
      <c r="F9067" t="str">
        <f t="shared" si="1274"/>
        <v>December</v>
      </c>
      <c r="G9067" t="str">
        <f t="shared" si="1275"/>
        <v>Dec-2015</v>
      </c>
      <c r="H9067">
        <f t="shared" si="1276"/>
        <v>50</v>
      </c>
      <c r="I9067" t="str">
        <f t="shared" si="1277"/>
        <v>Tuesday</v>
      </c>
      <c r="J9067" t="str">
        <f t="shared" si="1269"/>
        <v>FM-9</v>
      </c>
      <c r="K9067" t="str">
        <f t="shared" si="1270"/>
        <v>FQ-3</v>
      </c>
    </row>
    <row r="9068" spans="1:11" ht="15" customHeight="1" x14ac:dyDescent="0.45">
      <c r="A9068" s="7">
        <v>42352</v>
      </c>
      <c r="B9068">
        <f t="shared" si="1271"/>
        <v>14</v>
      </c>
      <c r="C9068">
        <f t="shared" si="1272"/>
        <v>2015</v>
      </c>
      <c r="D9068">
        <f t="shared" si="1273"/>
        <v>12</v>
      </c>
      <c r="E9068">
        <f>VLOOKUP(Date!D9068,Table_2,4)</f>
        <v>4</v>
      </c>
      <c r="F9068" t="str">
        <f t="shared" si="1274"/>
        <v>December</v>
      </c>
      <c r="G9068" t="str">
        <f t="shared" si="1275"/>
        <v>Dec-2015</v>
      </c>
      <c r="H9068">
        <f t="shared" si="1276"/>
        <v>51</v>
      </c>
      <c r="I9068" t="str">
        <f t="shared" si="1277"/>
        <v>Monday</v>
      </c>
      <c r="J9068" t="str">
        <f t="shared" si="1269"/>
        <v>FM-9</v>
      </c>
      <c r="K9068" t="str">
        <f t="shared" si="1270"/>
        <v>FQ-3</v>
      </c>
    </row>
    <row r="9069" spans="1:11" ht="15" customHeight="1" x14ac:dyDescent="0.45">
      <c r="A9069" s="7">
        <v>40905</v>
      </c>
      <c r="B9069">
        <f t="shared" si="1271"/>
        <v>28</v>
      </c>
      <c r="C9069">
        <f t="shared" si="1272"/>
        <v>2011</v>
      </c>
      <c r="D9069">
        <f t="shared" si="1273"/>
        <v>12</v>
      </c>
      <c r="E9069">
        <f>VLOOKUP(Date!D9069,Table_2,4)</f>
        <v>4</v>
      </c>
      <c r="F9069" t="str">
        <f t="shared" si="1274"/>
        <v>December</v>
      </c>
      <c r="G9069" t="str">
        <f t="shared" si="1275"/>
        <v>Dec-2011</v>
      </c>
      <c r="H9069">
        <f t="shared" si="1276"/>
        <v>53</v>
      </c>
      <c r="I9069" t="str">
        <f t="shared" si="1277"/>
        <v>Wednesday</v>
      </c>
      <c r="J9069" t="str">
        <f t="shared" si="1269"/>
        <v>FM-9</v>
      </c>
      <c r="K9069" t="str">
        <f t="shared" si="1270"/>
        <v>FQ-3</v>
      </c>
    </row>
    <row r="9070" spans="1:11" ht="15" customHeight="1" x14ac:dyDescent="0.45">
      <c r="A9070" s="7">
        <v>41246</v>
      </c>
      <c r="B9070">
        <f t="shared" si="1271"/>
        <v>3</v>
      </c>
      <c r="C9070">
        <f t="shared" si="1272"/>
        <v>2012</v>
      </c>
      <c r="D9070">
        <f t="shared" si="1273"/>
        <v>12</v>
      </c>
      <c r="E9070">
        <f>VLOOKUP(Date!D9070,Table_2,4)</f>
        <v>4</v>
      </c>
      <c r="F9070" t="str">
        <f t="shared" si="1274"/>
        <v>December</v>
      </c>
      <c r="G9070" t="str">
        <f t="shared" si="1275"/>
        <v>Dec-2012</v>
      </c>
      <c r="H9070">
        <f t="shared" si="1276"/>
        <v>49</v>
      </c>
      <c r="I9070" t="str">
        <f t="shared" si="1277"/>
        <v>Monday</v>
      </c>
      <c r="J9070" t="str">
        <f t="shared" si="1269"/>
        <v>FM-9</v>
      </c>
      <c r="K9070" t="str">
        <f t="shared" si="1270"/>
        <v>FQ-3</v>
      </c>
    </row>
    <row r="9071" spans="1:11" ht="15" customHeight="1" x14ac:dyDescent="0.45">
      <c r="A9071" s="7">
        <v>42707</v>
      </c>
      <c r="B9071">
        <f t="shared" si="1271"/>
        <v>3</v>
      </c>
      <c r="C9071">
        <f t="shared" si="1272"/>
        <v>2016</v>
      </c>
      <c r="D9071">
        <f t="shared" si="1273"/>
        <v>12</v>
      </c>
      <c r="E9071">
        <f>VLOOKUP(Date!D9071,Table_2,4)</f>
        <v>4</v>
      </c>
      <c r="F9071" t="str">
        <f t="shared" si="1274"/>
        <v>December</v>
      </c>
      <c r="G9071" t="str">
        <f t="shared" si="1275"/>
        <v>Dec-2016</v>
      </c>
      <c r="H9071">
        <f t="shared" si="1276"/>
        <v>49</v>
      </c>
      <c r="I9071" t="str">
        <f t="shared" si="1277"/>
        <v>Saturday</v>
      </c>
      <c r="J9071" t="str">
        <f t="shared" si="1269"/>
        <v>FM-9</v>
      </c>
      <c r="K9071" t="str">
        <f t="shared" si="1270"/>
        <v>FQ-3</v>
      </c>
    </row>
    <row r="9072" spans="1:11" ht="15" customHeight="1" x14ac:dyDescent="0.45">
      <c r="A9072" s="7">
        <v>40525</v>
      </c>
      <c r="B9072">
        <f t="shared" si="1271"/>
        <v>13</v>
      </c>
      <c r="C9072">
        <f t="shared" si="1272"/>
        <v>2010</v>
      </c>
      <c r="D9072">
        <f t="shared" si="1273"/>
        <v>12</v>
      </c>
      <c r="E9072">
        <f>VLOOKUP(Date!D9072,Table_2,4)</f>
        <v>4</v>
      </c>
      <c r="F9072" t="str">
        <f t="shared" si="1274"/>
        <v>December</v>
      </c>
      <c r="G9072" t="str">
        <f t="shared" si="1275"/>
        <v>Dec-2010</v>
      </c>
      <c r="H9072">
        <f t="shared" si="1276"/>
        <v>51</v>
      </c>
      <c r="I9072" t="str">
        <f t="shared" si="1277"/>
        <v>Monday</v>
      </c>
      <c r="J9072" t="str">
        <f t="shared" si="1269"/>
        <v>FM-9</v>
      </c>
      <c r="K9072" t="str">
        <f t="shared" si="1270"/>
        <v>FQ-3</v>
      </c>
    </row>
    <row r="9073" spans="1:11" ht="15" customHeight="1" x14ac:dyDescent="0.45">
      <c r="A9073" s="7">
        <v>40859</v>
      </c>
      <c r="B9073">
        <f t="shared" si="1271"/>
        <v>12</v>
      </c>
      <c r="C9073">
        <f t="shared" si="1272"/>
        <v>2011</v>
      </c>
      <c r="D9073">
        <f t="shared" si="1273"/>
        <v>11</v>
      </c>
      <c r="E9073">
        <f>VLOOKUP(Date!D9073,Table_2,4)</f>
        <v>4</v>
      </c>
      <c r="F9073" t="str">
        <f t="shared" si="1274"/>
        <v>November</v>
      </c>
      <c r="G9073" t="str">
        <f t="shared" si="1275"/>
        <v>Nov-2011</v>
      </c>
      <c r="H9073">
        <f t="shared" si="1276"/>
        <v>46</v>
      </c>
      <c r="I9073" t="str">
        <f t="shared" si="1277"/>
        <v>Saturday</v>
      </c>
      <c r="J9073" t="str">
        <f t="shared" si="1269"/>
        <v>FM-8</v>
      </c>
      <c r="K9073" t="str">
        <f t="shared" si="1270"/>
        <v>FQ-3</v>
      </c>
    </row>
    <row r="9074" spans="1:11" ht="15" customHeight="1" x14ac:dyDescent="0.45">
      <c r="A9074" s="7">
        <v>41949</v>
      </c>
      <c r="B9074">
        <f t="shared" si="1271"/>
        <v>6</v>
      </c>
      <c r="C9074">
        <f t="shared" si="1272"/>
        <v>2014</v>
      </c>
      <c r="D9074">
        <f t="shared" si="1273"/>
        <v>11</v>
      </c>
      <c r="E9074">
        <f>VLOOKUP(Date!D9074,Table_2,4)</f>
        <v>4</v>
      </c>
      <c r="F9074" t="str">
        <f t="shared" si="1274"/>
        <v>November</v>
      </c>
      <c r="G9074" t="str">
        <f t="shared" si="1275"/>
        <v>Nov-2014</v>
      </c>
      <c r="H9074">
        <f t="shared" si="1276"/>
        <v>45</v>
      </c>
      <c r="I9074" t="str">
        <f t="shared" si="1277"/>
        <v>Thursday</v>
      </c>
      <c r="J9074" t="str">
        <f t="shared" si="1269"/>
        <v>FM-8</v>
      </c>
      <c r="K9074" t="str">
        <f t="shared" si="1270"/>
        <v>FQ-3</v>
      </c>
    </row>
    <row r="9075" spans="1:11" ht="15" customHeight="1" x14ac:dyDescent="0.45">
      <c r="A9075" s="7">
        <v>41946</v>
      </c>
      <c r="B9075">
        <f t="shared" si="1271"/>
        <v>3</v>
      </c>
      <c r="C9075">
        <f t="shared" si="1272"/>
        <v>2014</v>
      </c>
      <c r="D9075">
        <f t="shared" si="1273"/>
        <v>11</v>
      </c>
      <c r="E9075">
        <f>VLOOKUP(Date!D9075,Table_2,4)</f>
        <v>4</v>
      </c>
      <c r="F9075" t="str">
        <f t="shared" si="1274"/>
        <v>November</v>
      </c>
      <c r="G9075" t="str">
        <f t="shared" si="1275"/>
        <v>Nov-2014</v>
      </c>
      <c r="H9075">
        <f t="shared" si="1276"/>
        <v>45</v>
      </c>
      <c r="I9075" t="str">
        <f t="shared" si="1277"/>
        <v>Monday</v>
      </c>
      <c r="J9075" t="str">
        <f t="shared" si="1269"/>
        <v>FM-8</v>
      </c>
      <c r="K9075" t="str">
        <f t="shared" si="1270"/>
        <v>FQ-3</v>
      </c>
    </row>
    <row r="9076" spans="1:11" ht="15" customHeight="1" x14ac:dyDescent="0.45">
      <c r="A9076" s="7">
        <v>41586</v>
      </c>
      <c r="B9076">
        <f t="shared" si="1271"/>
        <v>8</v>
      </c>
      <c r="C9076">
        <f t="shared" si="1272"/>
        <v>2013</v>
      </c>
      <c r="D9076">
        <f t="shared" si="1273"/>
        <v>11</v>
      </c>
      <c r="E9076">
        <f>VLOOKUP(Date!D9076,Table_2,4)</f>
        <v>4</v>
      </c>
      <c r="F9076" t="str">
        <f t="shared" si="1274"/>
        <v>November</v>
      </c>
      <c r="G9076" t="str">
        <f t="shared" si="1275"/>
        <v>Nov-2013</v>
      </c>
      <c r="H9076">
        <f t="shared" si="1276"/>
        <v>45</v>
      </c>
      <c r="I9076" t="str">
        <f t="shared" si="1277"/>
        <v>Friday</v>
      </c>
      <c r="J9076" t="str">
        <f t="shared" si="1269"/>
        <v>FM-8</v>
      </c>
      <c r="K9076" t="str">
        <f t="shared" si="1270"/>
        <v>FQ-3</v>
      </c>
    </row>
    <row r="9077" spans="1:11" ht="15" customHeight="1" x14ac:dyDescent="0.45">
      <c r="A9077" s="7">
        <v>40865</v>
      </c>
      <c r="B9077">
        <f t="shared" si="1271"/>
        <v>18</v>
      </c>
      <c r="C9077">
        <f t="shared" si="1272"/>
        <v>2011</v>
      </c>
      <c r="D9077">
        <f t="shared" si="1273"/>
        <v>11</v>
      </c>
      <c r="E9077">
        <f>VLOOKUP(Date!D9077,Table_2,4)</f>
        <v>4</v>
      </c>
      <c r="F9077" t="str">
        <f t="shared" si="1274"/>
        <v>November</v>
      </c>
      <c r="G9077" t="str">
        <f t="shared" si="1275"/>
        <v>Nov-2011</v>
      </c>
      <c r="H9077">
        <f t="shared" si="1276"/>
        <v>47</v>
      </c>
      <c r="I9077" t="str">
        <f t="shared" si="1277"/>
        <v>Friday</v>
      </c>
      <c r="J9077" t="str">
        <f t="shared" si="1269"/>
        <v>FM-8</v>
      </c>
      <c r="K9077" t="str">
        <f t="shared" si="1270"/>
        <v>FQ-3</v>
      </c>
    </row>
    <row r="9078" spans="1:11" ht="15" customHeight="1" x14ac:dyDescent="0.45">
      <c r="A9078" s="7">
        <v>43063</v>
      </c>
      <c r="B9078">
        <f t="shared" si="1271"/>
        <v>24</v>
      </c>
      <c r="C9078">
        <f t="shared" si="1272"/>
        <v>2017</v>
      </c>
      <c r="D9078">
        <f t="shared" si="1273"/>
        <v>11</v>
      </c>
      <c r="E9078">
        <f>VLOOKUP(Date!D9078,Table_2,4)</f>
        <v>4</v>
      </c>
      <c r="F9078" t="str">
        <f t="shared" si="1274"/>
        <v>November</v>
      </c>
      <c r="G9078" t="str">
        <f t="shared" si="1275"/>
        <v>Nov-2017</v>
      </c>
      <c r="H9078">
        <f t="shared" si="1276"/>
        <v>47</v>
      </c>
      <c r="I9078" t="str">
        <f t="shared" si="1277"/>
        <v>Friday</v>
      </c>
      <c r="J9078" t="str">
        <f t="shared" si="1269"/>
        <v>FM-8</v>
      </c>
      <c r="K9078" t="str">
        <f t="shared" si="1270"/>
        <v>FQ-3</v>
      </c>
    </row>
    <row r="9079" spans="1:11" ht="15" customHeight="1" x14ac:dyDescent="0.45">
      <c r="A9079" s="7">
        <v>41591</v>
      </c>
      <c r="B9079">
        <f t="shared" si="1271"/>
        <v>13</v>
      </c>
      <c r="C9079">
        <f t="shared" si="1272"/>
        <v>2013</v>
      </c>
      <c r="D9079">
        <f t="shared" si="1273"/>
        <v>11</v>
      </c>
      <c r="E9079">
        <f>VLOOKUP(Date!D9079,Table_2,4)</f>
        <v>4</v>
      </c>
      <c r="F9079" t="str">
        <f t="shared" si="1274"/>
        <v>November</v>
      </c>
      <c r="G9079" t="str">
        <f t="shared" si="1275"/>
        <v>Nov-2013</v>
      </c>
      <c r="H9079">
        <f t="shared" si="1276"/>
        <v>46</v>
      </c>
      <c r="I9079" t="str">
        <f t="shared" si="1277"/>
        <v>Wednesday</v>
      </c>
      <c r="J9079" t="str">
        <f t="shared" si="1269"/>
        <v>FM-8</v>
      </c>
      <c r="K9079" t="str">
        <f t="shared" si="1270"/>
        <v>FQ-3</v>
      </c>
    </row>
    <row r="9080" spans="1:11" ht="15" customHeight="1" x14ac:dyDescent="0.45">
      <c r="A9080" s="7">
        <v>42323</v>
      </c>
      <c r="B9080">
        <f t="shared" si="1271"/>
        <v>15</v>
      </c>
      <c r="C9080">
        <f t="shared" si="1272"/>
        <v>2015</v>
      </c>
      <c r="D9080">
        <f t="shared" si="1273"/>
        <v>11</v>
      </c>
      <c r="E9080">
        <f>VLOOKUP(Date!D9080,Table_2,4)</f>
        <v>4</v>
      </c>
      <c r="F9080" t="str">
        <f t="shared" si="1274"/>
        <v>November</v>
      </c>
      <c r="G9080" t="str">
        <f t="shared" si="1275"/>
        <v>Nov-2015</v>
      </c>
      <c r="H9080">
        <f t="shared" si="1276"/>
        <v>47</v>
      </c>
      <c r="I9080" t="str">
        <f t="shared" si="1277"/>
        <v>Sunday</v>
      </c>
      <c r="J9080" t="str">
        <f t="shared" si="1269"/>
        <v>FM-8</v>
      </c>
      <c r="K9080" t="str">
        <f t="shared" si="1270"/>
        <v>FQ-3</v>
      </c>
    </row>
    <row r="9081" spans="1:11" ht="15" customHeight="1" x14ac:dyDescent="0.45">
      <c r="A9081" s="7">
        <v>40494</v>
      </c>
      <c r="B9081">
        <f t="shared" si="1271"/>
        <v>12</v>
      </c>
      <c r="C9081">
        <f t="shared" si="1272"/>
        <v>2010</v>
      </c>
      <c r="D9081">
        <f t="shared" si="1273"/>
        <v>11</v>
      </c>
      <c r="E9081">
        <f>VLOOKUP(Date!D9081,Table_2,4)</f>
        <v>4</v>
      </c>
      <c r="F9081" t="str">
        <f t="shared" si="1274"/>
        <v>November</v>
      </c>
      <c r="G9081" t="str">
        <f t="shared" si="1275"/>
        <v>Nov-2010</v>
      </c>
      <c r="H9081">
        <f t="shared" si="1276"/>
        <v>46</v>
      </c>
      <c r="I9081" t="str">
        <f t="shared" si="1277"/>
        <v>Friday</v>
      </c>
      <c r="J9081" t="str">
        <f t="shared" si="1269"/>
        <v>FM-8</v>
      </c>
      <c r="K9081" t="str">
        <f t="shared" si="1270"/>
        <v>FQ-3</v>
      </c>
    </row>
    <row r="9082" spans="1:11" ht="15" customHeight="1" x14ac:dyDescent="0.45">
      <c r="A9082" s="7">
        <v>41962</v>
      </c>
      <c r="B9082">
        <f t="shared" si="1271"/>
        <v>19</v>
      </c>
      <c r="C9082">
        <f t="shared" si="1272"/>
        <v>2014</v>
      </c>
      <c r="D9082">
        <f t="shared" si="1273"/>
        <v>11</v>
      </c>
      <c r="E9082">
        <f>VLOOKUP(Date!D9082,Table_2,4)</f>
        <v>4</v>
      </c>
      <c r="F9082" t="str">
        <f t="shared" si="1274"/>
        <v>November</v>
      </c>
      <c r="G9082" t="str">
        <f t="shared" si="1275"/>
        <v>Nov-2014</v>
      </c>
      <c r="H9082">
        <f t="shared" si="1276"/>
        <v>47</v>
      </c>
      <c r="I9082" t="str">
        <f t="shared" si="1277"/>
        <v>Wednesday</v>
      </c>
      <c r="J9082" t="str">
        <f t="shared" si="1269"/>
        <v>FM-8</v>
      </c>
      <c r="K9082" t="str">
        <f t="shared" si="1270"/>
        <v>FQ-3</v>
      </c>
    </row>
    <row r="9083" spans="1:11" ht="15" customHeight="1" x14ac:dyDescent="0.45">
      <c r="A9083" s="7">
        <v>40835</v>
      </c>
      <c r="B9083">
        <f t="shared" si="1271"/>
        <v>19</v>
      </c>
      <c r="C9083">
        <f t="shared" si="1272"/>
        <v>2011</v>
      </c>
      <c r="D9083">
        <f t="shared" si="1273"/>
        <v>10</v>
      </c>
      <c r="E9083">
        <f>VLOOKUP(Date!D9083,Table_2,4)</f>
        <v>4</v>
      </c>
      <c r="F9083" t="str">
        <f t="shared" si="1274"/>
        <v>October</v>
      </c>
      <c r="G9083" t="str">
        <f t="shared" si="1275"/>
        <v>Oct-2011</v>
      </c>
      <c r="H9083">
        <f t="shared" si="1276"/>
        <v>43</v>
      </c>
      <c r="I9083" t="str">
        <f t="shared" si="1277"/>
        <v>Wednesday</v>
      </c>
      <c r="J9083" t="str">
        <f t="shared" si="1269"/>
        <v>FM-7</v>
      </c>
      <c r="K9083" t="str">
        <f t="shared" si="1270"/>
        <v>FQ-3</v>
      </c>
    </row>
    <row r="9084" spans="1:11" ht="15" customHeight="1" x14ac:dyDescent="0.45">
      <c r="A9084" s="7">
        <v>41924</v>
      </c>
      <c r="B9084">
        <f t="shared" si="1271"/>
        <v>12</v>
      </c>
      <c r="C9084">
        <f t="shared" si="1272"/>
        <v>2014</v>
      </c>
      <c r="D9084">
        <f t="shared" si="1273"/>
        <v>10</v>
      </c>
      <c r="E9084">
        <f>VLOOKUP(Date!D9084,Table_2,4)</f>
        <v>4</v>
      </c>
      <c r="F9084" t="str">
        <f t="shared" si="1274"/>
        <v>October</v>
      </c>
      <c r="G9084" t="str">
        <f t="shared" si="1275"/>
        <v>Oct-2014</v>
      </c>
      <c r="H9084">
        <f t="shared" si="1276"/>
        <v>42</v>
      </c>
      <c r="I9084" t="str">
        <f t="shared" si="1277"/>
        <v>Sunday</v>
      </c>
      <c r="J9084" t="str">
        <f t="shared" si="1269"/>
        <v>FM-7</v>
      </c>
      <c r="K9084" t="str">
        <f t="shared" si="1270"/>
        <v>FQ-3</v>
      </c>
    </row>
    <row r="9085" spans="1:11" ht="15" customHeight="1" x14ac:dyDescent="0.45">
      <c r="A9085" s="7">
        <v>40822</v>
      </c>
      <c r="B9085">
        <f t="shared" si="1271"/>
        <v>6</v>
      </c>
      <c r="C9085">
        <f t="shared" si="1272"/>
        <v>2011</v>
      </c>
      <c r="D9085">
        <f t="shared" si="1273"/>
        <v>10</v>
      </c>
      <c r="E9085">
        <f>VLOOKUP(Date!D9085,Table_2,4)</f>
        <v>4</v>
      </c>
      <c r="F9085" t="str">
        <f t="shared" si="1274"/>
        <v>October</v>
      </c>
      <c r="G9085" t="str">
        <f t="shared" si="1275"/>
        <v>Oct-2011</v>
      </c>
      <c r="H9085">
        <f t="shared" si="1276"/>
        <v>41</v>
      </c>
      <c r="I9085" t="str">
        <f t="shared" si="1277"/>
        <v>Thursday</v>
      </c>
      <c r="J9085" t="str">
        <f t="shared" si="1269"/>
        <v>FM-7</v>
      </c>
      <c r="K9085" t="str">
        <f t="shared" si="1270"/>
        <v>FQ-3</v>
      </c>
    </row>
    <row r="9086" spans="1:11" ht="15" customHeight="1" x14ac:dyDescent="0.45">
      <c r="A9086" s="7">
        <v>41197</v>
      </c>
      <c r="B9086">
        <f t="shared" si="1271"/>
        <v>15</v>
      </c>
      <c r="C9086">
        <f t="shared" si="1272"/>
        <v>2012</v>
      </c>
      <c r="D9086">
        <f t="shared" si="1273"/>
        <v>10</v>
      </c>
      <c r="E9086">
        <f>VLOOKUP(Date!D9086,Table_2,4)</f>
        <v>4</v>
      </c>
      <c r="F9086" t="str">
        <f t="shared" si="1274"/>
        <v>October</v>
      </c>
      <c r="G9086" t="str">
        <f t="shared" si="1275"/>
        <v>Oct-2012</v>
      </c>
      <c r="H9086">
        <f t="shared" si="1276"/>
        <v>42</v>
      </c>
      <c r="I9086" t="str">
        <f t="shared" si="1277"/>
        <v>Monday</v>
      </c>
      <c r="J9086" t="str">
        <f t="shared" si="1269"/>
        <v>FM-7</v>
      </c>
      <c r="K9086" t="str">
        <f t="shared" si="1270"/>
        <v>FQ-3</v>
      </c>
    </row>
    <row r="9087" spans="1:11" ht="15" customHeight="1" x14ac:dyDescent="0.45">
      <c r="A9087" s="7">
        <v>42278</v>
      </c>
      <c r="B9087">
        <f t="shared" si="1271"/>
        <v>1</v>
      </c>
      <c r="C9087">
        <f t="shared" si="1272"/>
        <v>2015</v>
      </c>
      <c r="D9087">
        <f t="shared" si="1273"/>
        <v>10</v>
      </c>
      <c r="E9087">
        <f>VLOOKUP(Date!D9087,Table_2,4)</f>
        <v>4</v>
      </c>
      <c r="F9087" t="str">
        <f t="shared" si="1274"/>
        <v>October</v>
      </c>
      <c r="G9087" t="str">
        <f t="shared" si="1275"/>
        <v>Oct-2015</v>
      </c>
      <c r="H9087">
        <f t="shared" si="1276"/>
        <v>40</v>
      </c>
      <c r="I9087" t="str">
        <f t="shared" si="1277"/>
        <v>Thursday</v>
      </c>
      <c r="J9087" t="str">
        <f t="shared" si="1269"/>
        <v>FM-7</v>
      </c>
      <c r="K9087" t="str">
        <f t="shared" si="1270"/>
        <v>FQ-3</v>
      </c>
    </row>
    <row r="9088" spans="1:11" ht="15" customHeight="1" x14ac:dyDescent="0.45">
      <c r="A9088" s="7">
        <v>41527</v>
      </c>
      <c r="B9088">
        <f t="shared" si="1271"/>
        <v>10</v>
      </c>
      <c r="C9088">
        <f t="shared" si="1272"/>
        <v>2013</v>
      </c>
      <c r="D9088">
        <f t="shared" si="1273"/>
        <v>9</v>
      </c>
      <c r="E9088">
        <f>VLOOKUP(Date!D9088,Table_2,4)</f>
        <v>3</v>
      </c>
      <c r="F9088" t="str">
        <f t="shared" si="1274"/>
        <v>September</v>
      </c>
      <c r="G9088" t="str">
        <f t="shared" si="1275"/>
        <v>Sep-2013</v>
      </c>
      <c r="H9088">
        <f t="shared" si="1276"/>
        <v>37</v>
      </c>
      <c r="I9088" t="str">
        <f t="shared" si="1277"/>
        <v>Tuesday</v>
      </c>
      <c r="J9088" t="str">
        <f t="shared" si="1269"/>
        <v>FM-6</v>
      </c>
      <c r="K9088" t="str">
        <f t="shared" si="1270"/>
        <v>FQ-2</v>
      </c>
    </row>
    <row r="9089" spans="1:11" ht="15" customHeight="1" x14ac:dyDescent="0.45">
      <c r="A9089" s="7">
        <v>41177</v>
      </c>
      <c r="B9089">
        <f t="shared" si="1271"/>
        <v>25</v>
      </c>
      <c r="C9089">
        <f t="shared" si="1272"/>
        <v>2012</v>
      </c>
      <c r="D9089">
        <f t="shared" si="1273"/>
        <v>9</v>
      </c>
      <c r="E9089">
        <f>VLOOKUP(Date!D9089,Table_2,4)</f>
        <v>3</v>
      </c>
      <c r="F9089" t="str">
        <f t="shared" si="1274"/>
        <v>September</v>
      </c>
      <c r="G9089" t="str">
        <f t="shared" si="1275"/>
        <v>Sep-2012</v>
      </c>
      <c r="H9089">
        <f t="shared" si="1276"/>
        <v>39</v>
      </c>
      <c r="I9089" t="str">
        <f t="shared" si="1277"/>
        <v>Tuesday</v>
      </c>
      <c r="J9089" t="str">
        <f t="shared" si="1269"/>
        <v>FM-6</v>
      </c>
      <c r="K9089" t="str">
        <f t="shared" si="1270"/>
        <v>FQ-2</v>
      </c>
    </row>
    <row r="9090" spans="1:11" ht="15" customHeight="1" x14ac:dyDescent="0.45">
      <c r="A9090" s="7">
        <v>41527</v>
      </c>
      <c r="B9090">
        <f t="shared" si="1271"/>
        <v>10</v>
      </c>
      <c r="C9090">
        <f t="shared" si="1272"/>
        <v>2013</v>
      </c>
      <c r="D9090">
        <f t="shared" si="1273"/>
        <v>9</v>
      </c>
      <c r="E9090">
        <f>VLOOKUP(Date!D9090,Table_2,4)</f>
        <v>3</v>
      </c>
      <c r="F9090" t="str">
        <f t="shared" si="1274"/>
        <v>September</v>
      </c>
      <c r="G9090" t="str">
        <f t="shared" si="1275"/>
        <v>Sep-2013</v>
      </c>
      <c r="H9090">
        <f t="shared" si="1276"/>
        <v>37</v>
      </c>
      <c r="I9090" t="str">
        <f t="shared" si="1277"/>
        <v>Tuesday</v>
      </c>
      <c r="J9090" t="str">
        <f t="shared" ref="J9090:J9153" si="1278">VLOOKUP(D9090,Table_2,2,FALSE)</f>
        <v>FM-6</v>
      </c>
      <c r="K9090" t="str">
        <f t="shared" ref="K9090:K9153" si="1279">VLOOKUP(D9090,Table_2,3,FALSE)</f>
        <v>FQ-2</v>
      </c>
    </row>
    <row r="9091" spans="1:11" ht="15" customHeight="1" x14ac:dyDescent="0.45">
      <c r="A9091" s="7">
        <v>40806</v>
      </c>
      <c r="B9091">
        <f t="shared" ref="B9091:B9154" si="1280">DAY(A9091)</f>
        <v>20</v>
      </c>
      <c r="C9091">
        <f t="shared" ref="C9091:C9154" si="1281">YEAR(A9091)</f>
        <v>2011</v>
      </c>
      <c r="D9091">
        <f t="shared" ref="D9091:D9154" si="1282">MONTH(A9091)</f>
        <v>9</v>
      </c>
      <c r="E9091">
        <f>VLOOKUP(Date!D9091,Table_2,4)</f>
        <v>3</v>
      </c>
      <c r="F9091" t="str">
        <f t="shared" ref="F9091:F9154" si="1283">TEXT(A9091,"mmmm")</f>
        <v>September</v>
      </c>
      <c r="G9091" t="str">
        <f t="shared" ref="G9091:G9154" si="1284">TEXT(A9091,"mmm-yyyy")</f>
        <v>Sep-2011</v>
      </c>
      <c r="H9091">
        <f t="shared" ref="H9091:H9154" si="1285">WEEKNUM(A9091)</f>
        <v>39</v>
      </c>
      <c r="I9091" t="str">
        <f t="shared" ref="I9091:I9154" si="1286">TEXT(A9091,"dddd")</f>
        <v>Tuesday</v>
      </c>
      <c r="J9091" t="str">
        <f t="shared" si="1278"/>
        <v>FM-6</v>
      </c>
      <c r="K9091" t="str">
        <f t="shared" si="1279"/>
        <v>FQ-2</v>
      </c>
    </row>
    <row r="9092" spans="1:11" ht="15" customHeight="1" x14ac:dyDescent="0.45">
      <c r="A9092" s="7">
        <v>42609</v>
      </c>
      <c r="B9092">
        <f t="shared" si="1280"/>
        <v>27</v>
      </c>
      <c r="C9092">
        <f t="shared" si="1281"/>
        <v>2016</v>
      </c>
      <c r="D9092">
        <f t="shared" si="1282"/>
        <v>8</v>
      </c>
      <c r="E9092">
        <f>VLOOKUP(Date!D9092,Table_2,4)</f>
        <v>3</v>
      </c>
      <c r="F9092" t="str">
        <f t="shared" si="1283"/>
        <v>August</v>
      </c>
      <c r="G9092" t="str">
        <f t="shared" si="1284"/>
        <v>Aug-2016</v>
      </c>
      <c r="H9092">
        <f t="shared" si="1285"/>
        <v>35</v>
      </c>
      <c r="I9092" t="str">
        <f t="shared" si="1286"/>
        <v>Saturday</v>
      </c>
      <c r="J9092" t="str">
        <f t="shared" si="1278"/>
        <v>FM-5</v>
      </c>
      <c r="K9092" t="str">
        <f t="shared" si="1279"/>
        <v>FQ-2</v>
      </c>
    </row>
    <row r="9093" spans="1:11" ht="15" customHeight="1" x14ac:dyDescent="0.45">
      <c r="A9093" s="7">
        <v>41125</v>
      </c>
      <c r="B9093">
        <f t="shared" si="1280"/>
        <v>4</v>
      </c>
      <c r="C9093">
        <f t="shared" si="1281"/>
        <v>2012</v>
      </c>
      <c r="D9093">
        <f t="shared" si="1282"/>
        <v>8</v>
      </c>
      <c r="E9093">
        <f>VLOOKUP(Date!D9093,Table_2,4)</f>
        <v>3</v>
      </c>
      <c r="F9093" t="str">
        <f t="shared" si="1283"/>
        <v>August</v>
      </c>
      <c r="G9093" t="str">
        <f t="shared" si="1284"/>
        <v>Aug-2012</v>
      </c>
      <c r="H9093">
        <f t="shared" si="1285"/>
        <v>31</v>
      </c>
      <c r="I9093" t="str">
        <f t="shared" si="1286"/>
        <v>Saturday</v>
      </c>
      <c r="J9093" t="str">
        <f t="shared" si="1278"/>
        <v>FM-5</v>
      </c>
      <c r="K9093" t="str">
        <f t="shared" si="1279"/>
        <v>FQ-2</v>
      </c>
    </row>
    <row r="9094" spans="1:11" ht="15" customHeight="1" x14ac:dyDescent="0.45">
      <c r="A9094" s="7">
        <v>42956</v>
      </c>
      <c r="B9094">
        <f t="shared" si="1280"/>
        <v>9</v>
      </c>
      <c r="C9094">
        <f t="shared" si="1281"/>
        <v>2017</v>
      </c>
      <c r="D9094">
        <f t="shared" si="1282"/>
        <v>8</v>
      </c>
      <c r="E9094">
        <f>VLOOKUP(Date!D9094,Table_2,4)</f>
        <v>3</v>
      </c>
      <c r="F9094" t="str">
        <f t="shared" si="1283"/>
        <v>August</v>
      </c>
      <c r="G9094" t="str">
        <f t="shared" si="1284"/>
        <v>Aug-2017</v>
      </c>
      <c r="H9094">
        <f t="shared" si="1285"/>
        <v>32</v>
      </c>
      <c r="I9094" t="str">
        <f t="shared" si="1286"/>
        <v>Wednesday</v>
      </c>
      <c r="J9094" t="str">
        <f t="shared" si="1278"/>
        <v>FM-5</v>
      </c>
      <c r="K9094" t="str">
        <f t="shared" si="1279"/>
        <v>FQ-2</v>
      </c>
    </row>
    <row r="9095" spans="1:11" ht="15" customHeight="1" x14ac:dyDescent="0.45">
      <c r="A9095" s="7">
        <v>42570</v>
      </c>
      <c r="B9095">
        <f t="shared" si="1280"/>
        <v>19</v>
      </c>
      <c r="C9095">
        <f t="shared" si="1281"/>
        <v>2016</v>
      </c>
      <c r="D9095">
        <f t="shared" si="1282"/>
        <v>7</v>
      </c>
      <c r="E9095">
        <f>VLOOKUP(Date!D9095,Table_2,4)</f>
        <v>3</v>
      </c>
      <c r="F9095" t="str">
        <f t="shared" si="1283"/>
        <v>July</v>
      </c>
      <c r="G9095" t="str">
        <f t="shared" si="1284"/>
        <v>Jul-2016</v>
      </c>
      <c r="H9095">
        <f t="shared" si="1285"/>
        <v>30</v>
      </c>
      <c r="I9095" t="str">
        <f t="shared" si="1286"/>
        <v>Tuesday</v>
      </c>
      <c r="J9095" t="str">
        <f t="shared" si="1278"/>
        <v>FM-4</v>
      </c>
      <c r="K9095" t="str">
        <f t="shared" si="1279"/>
        <v>FQ-2</v>
      </c>
    </row>
    <row r="9096" spans="1:11" ht="15" customHeight="1" x14ac:dyDescent="0.45">
      <c r="A9096" s="7">
        <v>40735</v>
      </c>
      <c r="B9096">
        <f t="shared" si="1280"/>
        <v>11</v>
      </c>
      <c r="C9096">
        <f t="shared" si="1281"/>
        <v>2011</v>
      </c>
      <c r="D9096">
        <f t="shared" si="1282"/>
        <v>7</v>
      </c>
      <c r="E9096">
        <f>VLOOKUP(Date!D9096,Table_2,4)</f>
        <v>3</v>
      </c>
      <c r="F9096" t="str">
        <f t="shared" si="1283"/>
        <v>July</v>
      </c>
      <c r="G9096" t="str">
        <f t="shared" si="1284"/>
        <v>Jul-2011</v>
      </c>
      <c r="H9096">
        <f t="shared" si="1285"/>
        <v>29</v>
      </c>
      <c r="I9096" t="str">
        <f t="shared" si="1286"/>
        <v>Monday</v>
      </c>
      <c r="J9096" t="str">
        <f t="shared" si="1278"/>
        <v>FM-4</v>
      </c>
      <c r="K9096" t="str">
        <f t="shared" si="1279"/>
        <v>FQ-2</v>
      </c>
    </row>
    <row r="9097" spans="1:11" ht="15" customHeight="1" x14ac:dyDescent="0.45">
      <c r="A9097" s="7">
        <v>40382</v>
      </c>
      <c r="B9097">
        <f t="shared" si="1280"/>
        <v>23</v>
      </c>
      <c r="C9097">
        <f t="shared" si="1281"/>
        <v>2010</v>
      </c>
      <c r="D9097">
        <f t="shared" si="1282"/>
        <v>7</v>
      </c>
      <c r="E9097">
        <f>VLOOKUP(Date!D9097,Table_2,4)</f>
        <v>3</v>
      </c>
      <c r="F9097" t="str">
        <f t="shared" si="1283"/>
        <v>July</v>
      </c>
      <c r="G9097" t="str">
        <f t="shared" si="1284"/>
        <v>Jul-2010</v>
      </c>
      <c r="H9097">
        <f t="shared" si="1285"/>
        <v>30</v>
      </c>
      <c r="I9097" t="str">
        <f t="shared" si="1286"/>
        <v>Friday</v>
      </c>
      <c r="J9097" t="str">
        <f t="shared" si="1278"/>
        <v>FM-4</v>
      </c>
      <c r="K9097" t="str">
        <f t="shared" si="1279"/>
        <v>FQ-2</v>
      </c>
    </row>
    <row r="9098" spans="1:11" ht="15" customHeight="1" x14ac:dyDescent="0.45">
      <c r="A9098" s="7">
        <v>42941</v>
      </c>
      <c r="B9098">
        <f t="shared" si="1280"/>
        <v>25</v>
      </c>
      <c r="C9098">
        <f t="shared" si="1281"/>
        <v>2017</v>
      </c>
      <c r="D9098">
        <f t="shared" si="1282"/>
        <v>7</v>
      </c>
      <c r="E9098">
        <f>VLOOKUP(Date!D9098,Table_2,4)</f>
        <v>3</v>
      </c>
      <c r="F9098" t="str">
        <f t="shared" si="1283"/>
        <v>July</v>
      </c>
      <c r="G9098" t="str">
        <f t="shared" si="1284"/>
        <v>Jul-2017</v>
      </c>
      <c r="H9098">
        <f t="shared" si="1285"/>
        <v>30</v>
      </c>
      <c r="I9098" t="str">
        <f t="shared" si="1286"/>
        <v>Tuesday</v>
      </c>
      <c r="J9098" t="str">
        <f t="shared" si="1278"/>
        <v>FM-4</v>
      </c>
      <c r="K9098" t="str">
        <f t="shared" si="1279"/>
        <v>FQ-2</v>
      </c>
    </row>
    <row r="9099" spans="1:11" ht="15" customHeight="1" x14ac:dyDescent="0.45">
      <c r="A9099" s="7">
        <v>42188</v>
      </c>
      <c r="B9099">
        <f t="shared" si="1280"/>
        <v>3</v>
      </c>
      <c r="C9099">
        <f t="shared" si="1281"/>
        <v>2015</v>
      </c>
      <c r="D9099">
        <f t="shared" si="1282"/>
        <v>7</v>
      </c>
      <c r="E9099">
        <f>VLOOKUP(Date!D9099,Table_2,4)</f>
        <v>3</v>
      </c>
      <c r="F9099" t="str">
        <f t="shared" si="1283"/>
        <v>July</v>
      </c>
      <c r="G9099" t="str">
        <f t="shared" si="1284"/>
        <v>Jul-2015</v>
      </c>
      <c r="H9099">
        <f t="shared" si="1285"/>
        <v>27</v>
      </c>
      <c r="I9099" t="str">
        <f t="shared" si="1286"/>
        <v>Friday</v>
      </c>
      <c r="J9099" t="str">
        <f t="shared" si="1278"/>
        <v>FM-4</v>
      </c>
      <c r="K9099" t="str">
        <f t="shared" si="1279"/>
        <v>FQ-2</v>
      </c>
    </row>
    <row r="9100" spans="1:11" ht="15" customHeight="1" x14ac:dyDescent="0.45">
      <c r="A9100" s="7">
        <v>43279</v>
      </c>
      <c r="B9100">
        <f t="shared" si="1280"/>
        <v>28</v>
      </c>
      <c r="C9100">
        <f t="shared" si="1281"/>
        <v>2018</v>
      </c>
      <c r="D9100">
        <f t="shared" si="1282"/>
        <v>6</v>
      </c>
      <c r="E9100">
        <f>VLOOKUP(Date!D9100,Table_2,4)</f>
        <v>2</v>
      </c>
      <c r="F9100" t="str">
        <f t="shared" si="1283"/>
        <v>June</v>
      </c>
      <c r="G9100" t="str">
        <f t="shared" si="1284"/>
        <v>Jun-2018</v>
      </c>
      <c r="H9100">
        <f t="shared" si="1285"/>
        <v>26</v>
      </c>
      <c r="I9100" t="str">
        <f t="shared" si="1286"/>
        <v>Thursday</v>
      </c>
      <c r="J9100" t="str">
        <f t="shared" si="1278"/>
        <v>FM-3</v>
      </c>
      <c r="K9100" t="str">
        <f t="shared" si="1279"/>
        <v>FQ-1</v>
      </c>
    </row>
    <row r="9101" spans="1:11" ht="15" customHeight="1" x14ac:dyDescent="0.45">
      <c r="A9101" s="7">
        <v>41438</v>
      </c>
      <c r="B9101">
        <f t="shared" si="1280"/>
        <v>13</v>
      </c>
      <c r="C9101">
        <f t="shared" si="1281"/>
        <v>2013</v>
      </c>
      <c r="D9101">
        <f t="shared" si="1282"/>
        <v>6</v>
      </c>
      <c r="E9101">
        <f>VLOOKUP(Date!D9101,Table_2,4)</f>
        <v>2</v>
      </c>
      <c r="F9101" t="str">
        <f t="shared" si="1283"/>
        <v>June</v>
      </c>
      <c r="G9101" t="str">
        <f t="shared" si="1284"/>
        <v>Jun-2013</v>
      </c>
      <c r="H9101">
        <f t="shared" si="1285"/>
        <v>24</v>
      </c>
      <c r="I9101" t="str">
        <f t="shared" si="1286"/>
        <v>Thursday</v>
      </c>
      <c r="J9101" t="str">
        <f t="shared" si="1278"/>
        <v>FM-3</v>
      </c>
      <c r="K9101" t="str">
        <f t="shared" si="1279"/>
        <v>FQ-1</v>
      </c>
    </row>
    <row r="9102" spans="1:11" ht="15" customHeight="1" x14ac:dyDescent="0.45">
      <c r="A9102" s="7">
        <v>41467</v>
      </c>
      <c r="B9102">
        <f t="shared" si="1280"/>
        <v>12</v>
      </c>
      <c r="C9102">
        <f t="shared" si="1281"/>
        <v>2013</v>
      </c>
      <c r="D9102">
        <f t="shared" si="1282"/>
        <v>7</v>
      </c>
      <c r="E9102">
        <f>VLOOKUP(Date!D9102,Table_2,4)</f>
        <v>3</v>
      </c>
      <c r="F9102" t="str">
        <f t="shared" si="1283"/>
        <v>July</v>
      </c>
      <c r="G9102" t="str">
        <f t="shared" si="1284"/>
        <v>Jul-2013</v>
      </c>
      <c r="H9102">
        <f t="shared" si="1285"/>
        <v>28</v>
      </c>
      <c r="I9102" t="str">
        <f t="shared" si="1286"/>
        <v>Friday</v>
      </c>
      <c r="J9102" t="str">
        <f t="shared" si="1278"/>
        <v>FM-4</v>
      </c>
      <c r="K9102" t="str">
        <f t="shared" si="1279"/>
        <v>FQ-2</v>
      </c>
    </row>
    <row r="9103" spans="1:11" ht="15" customHeight="1" x14ac:dyDescent="0.45">
      <c r="A9103" s="7">
        <v>40330</v>
      </c>
      <c r="B9103">
        <f t="shared" si="1280"/>
        <v>1</v>
      </c>
      <c r="C9103">
        <f t="shared" si="1281"/>
        <v>2010</v>
      </c>
      <c r="D9103">
        <f t="shared" si="1282"/>
        <v>6</v>
      </c>
      <c r="E9103">
        <f>VLOOKUP(Date!D9103,Table_2,4)</f>
        <v>2</v>
      </c>
      <c r="F9103" t="str">
        <f t="shared" si="1283"/>
        <v>June</v>
      </c>
      <c r="G9103" t="str">
        <f t="shared" si="1284"/>
        <v>Jun-2010</v>
      </c>
      <c r="H9103">
        <f t="shared" si="1285"/>
        <v>23</v>
      </c>
      <c r="I9103" t="str">
        <f t="shared" si="1286"/>
        <v>Tuesday</v>
      </c>
      <c r="J9103" t="str">
        <f t="shared" si="1278"/>
        <v>FM-3</v>
      </c>
      <c r="K9103" t="str">
        <f t="shared" si="1279"/>
        <v>FQ-1</v>
      </c>
    </row>
    <row r="9104" spans="1:11" ht="15" customHeight="1" x14ac:dyDescent="0.45">
      <c r="A9104" s="7">
        <v>42151</v>
      </c>
      <c r="B9104">
        <f t="shared" si="1280"/>
        <v>27</v>
      </c>
      <c r="C9104">
        <f t="shared" si="1281"/>
        <v>2015</v>
      </c>
      <c r="D9104">
        <f t="shared" si="1282"/>
        <v>5</v>
      </c>
      <c r="E9104">
        <f>VLOOKUP(Date!D9104,Table_2,4)</f>
        <v>2</v>
      </c>
      <c r="F9104" t="str">
        <f t="shared" si="1283"/>
        <v>May</v>
      </c>
      <c r="G9104" t="str">
        <f t="shared" si="1284"/>
        <v>May-2015</v>
      </c>
      <c r="H9104">
        <f t="shared" si="1285"/>
        <v>22</v>
      </c>
      <c r="I9104" t="str">
        <f t="shared" si="1286"/>
        <v>Wednesday</v>
      </c>
      <c r="J9104" t="str">
        <f t="shared" si="1278"/>
        <v>FM-2</v>
      </c>
      <c r="K9104" t="str">
        <f t="shared" si="1279"/>
        <v>FQ-1</v>
      </c>
    </row>
    <row r="9105" spans="1:11" ht="15" customHeight="1" x14ac:dyDescent="0.45">
      <c r="A9105" s="7">
        <v>42569</v>
      </c>
      <c r="B9105">
        <f t="shared" si="1280"/>
        <v>18</v>
      </c>
      <c r="C9105">
        <f t="shared" si="1281"/>
        <v>2016</v>
      </c>
      <c r="D9105">
        <f t="shared" si="1282"/>
        <v>7</v>
      </c>
      <c r="E9105">
        <f>VLOOKUP(Date!D9105,Table_2,4)</f>
        <v>3</v>
      </c>
      <c r="F9105" t="str">
        <f t="shared" si="1283"/>
        <v>July</v>
      </c>
      <c r="G9105" t="str">
        <f t="shared" si="1284"/>
        <v>Jul-2016</v>
      </c>
      <c r="H9105">
        <f t="shared" si="1285"/>
        <v>30</v>
      </c>
      <c r="I9105" t="str">
        <f t="shared" si="1286"/>
        <v>Monday</v>
      </c>
      <c r="J9105" t="str">
        <f t="shared" si="1278"/>
        <v>FM-4</v>
      </c>
      <c r="K9105" t="str">
        <f t="shared" si="1279"/>
        <v>FQ-2</v>
      </c>
    </row>
    <row r="9106" spans="1:11" ht="15" customHeight="1" x14ac:dyDescent="0.45">
      <c r="A9106" s="7">
        <v>42830</v>
      </c>
      <c r="B9106">
        <f t="shared" si="1280"/>
        <v>5</v>
      </c>
      <c r="C9106">
        <f t="shared" si="1281"/>
        <v>2017</v>
      </c>
      <c r="D9106">
        <f t="shared" si="1282"/>
        <v>4</v>
      </c>
      <c r="E9106">
        <f>VLOOKUP(Date!D9106,Table_2,4)</f>
        <v>2</v>
      </c>
      <c r="F9106" t="str">
        <f t="shared" si="1283"/>
        <v>April</v>
      </c>
      <c r="G9106" t="str">
        <f t="shared" si="1284"/>
        <v>Apr-2017</v>
      </c>
      <c r="H9106">
        <f t="shared" si="1285"/>
        <v>14</v>
      </c>
      <c r="I9106" t="str">
        <f t="shared" si="1286"/>
        <v>Wednesday</v>
      </c>
      <c r="J9106" t="str">
        <f t="shared" si="1278"/>
        <v>FM-1</v>
      </c>
      <c r="K9106" t="str">
        <f t="shared" si="1279"/>
        <v>FQ-1</v>
      </c>
    </row>
    <row r="9107" spans="1:11" ht="15" customHeight="1" x14ac:dyDescent="0.45">
      <c r="A9107" s="7">
        <v>40320</v>
      </c>
      <c r="B9107">
        <f t="shared" si="1280"/>
        <v>22</v>
      </c>
      <c r="C9107">
        <f t="shared" si="1281"/>
        <v>2010</v>
      </c>
      <c r="D9107">
        <f t="shared" si="1282"/>
        <v>5</v>
      </c>
      <c r="E9107">
        <f>VLOOKUP(Date!D9107,Table_2,4)</f>
        <v>2</v>
      </c>
      <c r="F9107" t="str">
        <f t="shared" si="1283"/>
        <v>May</v>
      </c>
      <c r="G9107" t="str">
        <f t="shared" si="1284"/>
        <v>May-2010</v>
      </c>
      <c r="H9107">
        <f t="shared" si="1285"/>
        <v>21</v>
      </c>
      <c r="I9107" t="str">
        <f t="shared" si="1286"/>
        <v>Saturday</v>
      </c>
      <c r="J9107" t="str">
        <f t="shared" si="1278"/>
        <v>FM-2</v>
      </c>
      <c r="K9107" t="str">
        <f t="shared" si="1279"/>
        <v>FQ-1</v>
      </c>
    </row>
    <row r="9108" spans="1:11" ht="15" customHeight="1" x14ac:dyDescent="0.45">
      <c r="A9108" s="7">
        <v>43211</v>
      </c>
      <c r="B9108">
        <f t="shared" si="1280"/>
        <v>21</v>
      </c>
      <c r="C9108">
        <f t="shared" si="1281"/>
        <v>2018</v>
      </c>
      <c r="D9108">
        <f t="shared" si="1282"/>
        <v>4</v>
      </c>
      <c r="E9108">
        <f>VLOOKUP(Date!D9108,Table_2,4)</f>
        <v>2</v>
      </c>
      <c r="F9108" t="str">
        <f t="shared" si="1283"/>
        <v>April</v>
      </c>
      <c r="G9108" t="str">
        <f t="shared" si="1284"/>
        <v>Apr-2018</v>
      </c>
      <c r="H9108">
        <f t="shared" si="1285"/>
        <v>16</v>
      </c>
      <c r="I9108" t="str">
        <f t="shared" si="1286"/>
        <v>Saturday</v>
      </c>
      <c r="J9108" t="str">
        <f t="shared" si="1278"/>
        <v>FM-1</v>
      </c>
      <c r="K9108" t="str">
        <f t="shared" si="1279"/>
        <v>FQ-1</v>
      </c>
    </row>
    <row r="9109" spans="1:11" ht="15" customHeight="1" x14ac:dyDescent="0.45">
      <c r="A9109" s="7">
        <v>40691</v>
      </c>
      <c r="B9109">
        <f t="shared" si="1280"/>
        <v>28</v>
      </c>
      <c r="C9109">
        <f t="shared" si="1281"/>
        <v>2011</v>
      </c>
      <c r="D9109">
        <f t="shared" si="1282"/>
        <v>5</v>
      </c>
      <c r="E9109">
        <f>VLOOKUP(Date!D9109,Table_2,4)</f>
        <v>2</v>
      </c>
      <c r="F9109" t="str">
        <f t="shared" si="1283"/>
        <v>May</v>
      </c>
      <c r="G9109" t="str">
        <f t="shared" si="1284"/>
        <v>May-2011</v>
      </c>
      <c r="H9109">
        <f t="shared" si="1285"/>
        <v>22</v>
      </c>
      <c r="I9109" t="str">
        <f t="shared" si="1286"/>
        <v>Saturday</v>
      </c>
      <c r="J9109" t="str">
        <f t="shared" si="1278"/>
        <v>FM-2</v>
      </c>
      <c r="K9109" t="str">
        <f t="shared" si="1279"/>
        <v>FQ-1</v>
      </c>
    </row>
    <row r="9110" spans="1:11" ht="15" customHeight="1" x14ac:dyDescent="0.45">
      <c r="A9110" s="7">
        <v>42118</v>
      </c>
      <c r="B9110">
        <f t="shared" si="1280"/>
        <v>24</v>
      </c>
      <c r="C9110">
        <f t="shared" si="1281"/>
        <v>2015</v>
      </c>
      <c r="D9110">
        <f t="shared" si="1282"/>
        <v>4</v>
      </c>
      <c r="E9110">
        <f>VLOOKUP(Date!D9110,Table_2,4)</f>
        <v>2</v>
      </c>
      <c r="F9110" t="str">
        <f t="shared" si="1283"/>
        <v>April</v>
      </c>
      <c r="G9110" t="str">
        <f t="shared" si="1284"/>
        <v>Apr-2015</v>
      </c>
      <c r="H9110">
        <f t="shared" si="1285"/>
        <v>17</v>
      </c>
      <c r="I9110" t="str">
        <f t="shared" si="1286"/>
        <v>Friday</v>
      </c>
      <c r="J9110" t="str">
        <f t="shared" si="1278"/>
        <v>FM-1</v>
      </c>
      <c r="K9110" t="str">
        <f t="shared" si="1279"/>
        <v>FQ-1</v>
      </c>
    </row>
    <row r="9111" spans="1:11" ht="15" customHeight="1" x14ac:dyDescent="0.45">
      <c r="A9111" s="7">
        <v>41341</v>
      </c>
      <c r="B9111">
        <f t="shared" si="1280"/>
        <v>8</v>
      </c>
      <c r="C9111">
        <f t="shared" si="1281"/>
        <v>2013</v>
      </c>
      <c r="D9111">
        <f t="shared" si="1282"/>
        <v>3</v>
      </c>
      <c r="E9111">
        <f>VLOOKUP(Date!D9111,Table_2,4)</f>
        <v>1</v>
      </c>
      <c r="F9111" t="str">
        <f t="shared" si="1283"/>
        <v>March</v>
      </c>
      <c r="G9111" t="str">
        <f t="shared" si="1284"/>
        <v>Mar-2013</v>
      </c>
      <c r="H9111">
        <f t="shared" si="1285"/>
        <v>10</v>
      </c>
      <c r="I9111" t="str">
        <f t="shared" si="1286"/>
        <v>Friday</v>
      </c>
      <c r="J9111" t="str">
        <f t="shared" si="1278"/>
        <v>FM-12</v>
      </c>
      <c r="K9111" t="str">
        <f t="shared" si="1279"/>
        <v>FQ-4</v>
      </c>
    </row>
    <row r="9112" spans="1:11" ht="15" customHeight="1" x14ac:dyDescent="0.45">
      <c r="A9112" s="7">
        <v>43244</v>
      </c>
      <c r="B9112">
        <f t="shared" si="1280"/>
        <v>24</v>
      </c>
      <c r="C9112">
        <f t="shared" si="1281"/>
        <v>2018</v>
      </c>
      <c r="D9112">
        <f t="shared" si="1282"/>
        <v>5</v>
      </c>
      <c r="E9112">
        <f>VLOOKUP(Date!D9112,Table_2,4)</f>
        <v>2</v>
      </c>
      <c r="F9112" t="str">
        <f t="shared" si="1283"/>
        <v>May</v>
      </c>
      <c r="G9112" t="str">
        <f t="shared" si="1284"/>
        <v>May-2018</v>
      </c>
      <c r="H9112">
        <f t="shared" si="1285"/>
        <v>21</v>
      </c>
      <c r="I9112" t="str">
        <f t="shared" si="1286"/>
        <v>Thursday</v>
      </c>
      <c r="J9112" t="str">
        <f t="shared" si="1278"/>
        <v>FM-2</v>
      </c>
      <c r="K9112" t="str">
        <f t="shared" si="1279"/>
        <v>FQ-1</v>
      </c>
    </row>
    <row r="9113" spans="1:11" ht="15" customHeight="1" x14ac:dyDescent="0.45">
      <c r="A9113" s="7">
        <v>40620</v>
      </c>
      <c r="B9113">
        <f t="shared" si="1280"/>
        <v>18</v>
      </c>
      <c r="C9113">
        <f t="shared" si="1281"/>
        <v>2011</v>
      </c>
      <c r="D9113">
        <f t="shared" si="1282"/>
        <v>3</v>
      </c>
      <c r="E9113">
        <f>VLOOKUP(Date!D9113,Table_2,4)</f>
        <v>1</v>
      </c>
      <c r="F9113" t="str">
        <f t="shared" si="1283"/>
        <v>March</v>
      </c>
      <c r="G9113" t="str">
        <f t="shared" si="1284"/>
        <v>Mar-2011</v>
      </c>
      <c r="H9113">
        <f t="shared" si="1285"/>
        <v>12</v>
      </c>
      <c r="I9113" t="str">
        <f t="shared" si="1286"/>
        <v>Friday</v>
      </c>
      <c r="J9113" t="str">
        <f t="shared" si="1278"/>
        <v>FM-12</v>
      </c>
      <c r="K9113" t="str">
        <f t="shared" si="1279"/>
        <v>FQ-4</v>
      </c>
    </row>
    <row r="9114" spans="1:11" ht="15" customHeight="1" x14ac:dyDescent="0.45">
      <c r="A9114" s="7">
        <v>40961</v>
      </c>
      <c r="B9114">
        <f t="shared" si="1280"/>
        <v>22</v>
      </c>
      <c r="C9114">
        <f t="shared" si="1281"/>
        <v>2012</v>
      </c>
      <c r="D9114">
        <f t="shared" si="1282"/>
        <v>2</v>
      </c>
      <c r="E9114">
        <f>VLOOKUP(Date!D9114,Table_2,4)</f>
        <v>1</v>
      </c>
      <c r="F9114" t="str">
        <f t="shared" si="1283"/>
        <v>February</v>
      </c>
      <c r="G9114" t="str">
        <f t="shared" si="1284"/>
        <v>Feb-2012</v>
      </c>
      <c r="H9114">
        <f t="shared" si="1285"/>
        <v>8</v>
      </c>
      <c r="I9114" t="str">
        <f t="shared" si="1286"/>
        <v>Wednesday</v>
      </c>
      <c r="J9114" t="str">
        <f t="shared" si="1278"/>
        <v>FM-11</v>
      </c>
      <c r="K9114" t="str">
        <f t="shared" si="1279"/>
        <v>FQ-4</v>
      </c>
    </row>
    <row r="9115" spans="1:11" ht="15" customHeight="1" x14ac:dyDescent="0.45">
      <c r="A9115" s="7">
        <v>40602</v>
      </c>
      <c r="B9115">
        <f t="shared" si="1280"/>
        <v>28</v>
      </c>
      <c r="C9115">
        <f t="shared" si="1281"/>
        <v>2011</v>
      </c>
      <c r="D9115">
        <f t="shared" si="1282"/>
        <v>2</v>
      </c>
      <c r="E9115">
        <f>VLOOKUP(Date!D9115,Table_2,4)</f>
        <v>1</v>
      </c>
      <c r="F9115" t="str">
        <f t="shared" si="1283"/>
        <v>February</v>
      </c>
      <c r="G9115" t="str">
        <f t="shared" si="1284"/>
        <v>Feb-2011</v>
      </c>
      <c r="H9115">
        <f t="shared" si="1285"/>
        <v>10</v>
      </c>
      <c r="I9115" t="str">
        <f t="shared" si="1286"/>
        <v>Monday</v>
      </c>
      <c r="J9115" t="str">
        <f t="shared" si="1278"/>
        <v>FM-11</v>
      </c>
      <c r="K9115" t="str">
        <f t="shared" si="1279"/>
        <v>FQ-4</v>
      </c>
    </row>
    <row r="9116" spans="1:11" ht="15" customHeight="1" x14ac:dyDescent="0.45">
      <c r="A9116" s="7">
        <v>43203</v>
      </c>
      <c r="B9116">
        <f t="shared" si="1280"/>
        <v>13</v>
      </c>
      <c r="C9116">
        <f t="shared" si="1281"/>
        <v>2018</v>
      </c>
      <c r="D9116">
        <f t="shared" si="1282"/>
        <v>4</v>
      </c>
      <c r="E9116">
        <f>VLOOKUP(Date!D9116,Table_2,4)</f>
        <v>2</v>
      </c>
      <c r="F9116" t="str">
        <f t="shared" si="1283"/>
        <v>April</v>
      </c>
      <c r="G9116" t="str">
        <f t="shared" si="1284"/>
        <v>Apr-2018</v>
      </c>
      <c r="H9116">
        <f t="shared" si="1285"/>
        <v>15</v>
      </c>
      <c r="I9116" t="str">
        <f t="shared" si="1286"/>
        <v>Friday</v>
      </c>
      <c r="J9116" t="str">
        <f t="shared" si="1278"/>
        <v>FM-1</v>
      </c>
      <c r="K9116" t="str">
        <f t="shared" si="1279"/>
        <v>FQ-1</v>
      </c>
    </row>
    <row r="9117" spans="1:11" ht="15" customHeight="1" x14ac:dyDescent="0.45">
      <c r="A9117" s="7">
        <v>42828</v>
      </c>
      <c r="B9117">
        <f t="shared" si="1280"/>
        <v>3</v>
      </c>
      <c r="C9117">
        <f t="shared" si="1281"/>
        <v>2017</v>
      </c>
      <c r="D9117">
        <f t="shared" si="1282"/>
        <v>4</v>
      </c>
      <c r="E9117">
        <f>VLOOKUP(Date!D9117,Table_2,4)</f>
        <v>2</v>
      </c>
      <c r="F9117" t="str">
        <f t="shared" si="1283"/>
        <v>April</v>
      </c>
      <c r="G9117" t="str">
        <f t="shared" si="1284"/>
        <v>Apr-2017</v>
      </c>
      <c r="H9117">
        <f t="shared" si="1285"/>
        <v>14</v>
      </c>
      <c r="I9117" t="str">
        <f t="shared" si="1286"/>
        <v>Monday</v>
      </c>
      <c r="J9117" t="str">
        <f t="shared" si="1278"/>
        <v>FM-1</v>
      </c>
      <c r="K9117" t="str">
        <f t="shared" si="1279"/>
        <v>FQ-1</v>
      </c>
    </row>
    <row r="9118" spans="1:11" ht="15" customHeight="1" x14ac:dyDescent="0.45">
      <c r="A9118" s="7">
        <v>41280</v>
      </c>
      <c r="B9118">
        <f t="shared" si="1280"/>
        <v>6</v>
      </c>
      <c r="C9118">
        <f t="shared" si="1281"/>
        <v>2013</v>
      </c>
      <c r="D9118">
        <f t="shared" si="1282"/>
        <v>1</v>
      </c>
      <c r="E9118">
        <f>VLOOKUP(Date!D9118,Table_2,4)</f>
        <v>1</v>
      </c>
      <c r="F9118" t="str">
        <f t="shared" si="1283"/>
        <v>January</v>
      </c>
      <c r="G9118" t="str">
        <f t="shared" si="1284"/>
        <v>Jan-2013</v>
      </c>
      <c r="H9118">
        <f t="shared" si="1285"/>
        <v>2</v>
      </c>
      <c r="I9118" t="str">
        <f t="shared" si="1286"/>
        <v>Sunday</v>
      </c>
      <c r="J9118" t="str">
        <f t="shared" si="1278"/>
        <v>FM-10</v>
      </c>
      <c r="K9118" t="str">
        <f t="shared" si="1279"/>
        <v>FQ-4</v>
      </c>
    </row>
    <row r="9119" spans="1:11" ht="15" customHeight="1" x14ac:dyDescent="0.45">
      <c r="A9119" s="7">
        <v>43102</v>
      </c>
      <c r="B9119">
        <f t="shared" si="1280"/>
        <v>2</v>
      </c>
      <c r="C9119">
        <f t="shared" si="1281"/>
        <v>2018</v>
      </c>
      <c r="D9119">
        <f t="shared" si="1282"/>
        <v>1</v>
      </c>
      <c r="E9119">
        <f>VLOOKUP(Date!D9119,Table_2,4)</f>
        <v>1</v>
      </c>
      <c r="F9119" t="str">
        <f t="shared" si="1283"/>
        <v>January</v>
      </c>
      <c r="G9119" t="str">
        <f t="shared" si="1284"/>
        <v>Jan-2018</v>
      </c>
      <c r="H9119">
        <f t="shared" si="1285"/>
        <v>1</v>
      </c>
      <c r="I9119" t="str">
        <f t="shared" si="1286"/>
        <v>Tuesday</v>
      </c>
      <c r="J9119" t="str">
        <f t="shared" si="1278"/>
        <v>FM-10</v>
      </c>
      <c r="K9119" t="str">
        <f t="shared" si="1279"/>
        <v>FQ-4</v>
      </c>
    </row>
    <row r="9120" spans="1:11" ht="15" customHeight="1" x14ac:dyDescent="0.45">
      <c r="A9120" s="7">
        <v>41738</v>
      </c>
      <c r="B9120">
        <f t="shared" si="1280"/>
        <v>9</v>
      </c>
      <c r="C9120">
        <f t="shared" si="1281"/>
        <v>2014</v>
      </c>
      <c r="D9120">
        <f t="shared" si="1282"/>
        <v>4</v>
      </c>
      <c r="E9120">
        <f>VLOOKUP(Date!D9120,Table_2,4)</f>
        <v>2</v>
      </c>
      <c r="F9120" t="str">
        <f t="shared" si="1283"/>
        <v>April</v>
      </c>
      <c r="G9120" t="str">
        <f t="shared" si="1284"/>
        <v>Apr-2014</v>
      </c>
      <c r="H9120">
        <f t="shared" si="1285"/>
        <v>15</v>
      </c>
      <c r="I9120" t="str">
        <f t="shared" si="1286"/>
        <v>Wednesday</v>
      </c>
      <c r="J9120" t="str">
        <f t="shared" si="1278"/>
        <v>FM-1</v>
      </c>
      <c r="K9120" t="str">
        <f t="shared" si="1279"/>
        <v>FQ-1</v>
      </c>
    </row>
    <row r="9121" spans="1:11" ht="15" customHeight="1" x14ac:dyDescent="0.45">
      <c r="A9121" s="7">
        <v>40647</v>
      </c>
      <c r="B9121">
        <f t="shared" si="1280"/>
        <v>14</v>
      </c>
      <c r="C9121">
        <f t="shared" si="1281"/>
        <v>2011</v>
      </c>
      <c r="D9121">
        <f t="shared" si="1282"/>
        <v>4</v>
      </c>
      <c r="E9121">
        <f>VLOOKUP(Date!D9121,Table_2,4)</f>
        <v>2</v>
      </c>
      <c r="F9121" t="str">
        <f t="shared" si="1283"/>
        <v>April</v>
      </c>
      <c r="G9121" t="str">
        <f t="shared" si="1284"/>
        <v>Apr-2011</v>
      </c>
      <c r="H9121">
        <f t="shared" si="1285"/>
        <v>16</v>
      </c>
      <c r="I9121" t="str">
        <f t="shared" si="1286"/>
        <v>Thursday</v>
      </c>
      <c r="J9121" t="str">
        <f t="shared" si="1278"/>
        <v>FM-1</v>
      </c>
      <c r="K9121" t="str">
        <f t="shared" si="1279"/>
        <v>FQ-1</v>
      </c>
    </row>
    <row r="9122" spans="1:11" ht="15" customHeight="1" x14ac:dyDescent="0.45">
      <c r="A9122" s="7">
        <v>42437</v>
      </c>
      <c r="B9122">
        <f t="shared" si="1280"/>
        <v>8</v>
      </c>
      <c r="C9122">
        <f t="shared" si="1281"/>
        <v>2016</v>
      </c>
      <c r="D9122">
        <f t="shared" si="1282"/>
        <v>3</v>
      </c>
      <c r="E9122">
        <f>VLOOKUP(Date!D9122,Table_2,4)</f>
        <v>1</v>
      </c>
      <c r="F9122" t="str">
        <f t="shared" si="1283"/>
        <v>March</v>
      </c>
      <c r="G9122" t="str">
        <f t="shared" si="1284"/>
        <v>Mar-2016</v>
      </c>
      <c r="H9122">
        <f t="shared" si="1285"/>
        <v>11</v>
      </c>
      <c r="I9122" t="str">
        <f t="shared" si="1286"/>
        <v>Tuesday</v>
      </c>
      <c r="J9122" t="str">
        <f t="shared" si="1278"/>
        <v>FM-12</v>
      </c>
      <c r="K9122" t="str">
        <f t="shared" si="1279"/>
        <v>FQ-4</v>
      </c>
    </row>
    <row r="9123" spans="1:11" ht="15" customHeight="1" x14ac:dyDescent="0.45">
      <c r="A9123" s="7">
        <v>41343</v>
      </c>
      <c r="B9123">
        <f t="shared" si="1280"/>
        <v>10</v>
      </c>
      <c r="C9123">
        <f t="shared" si="1281"/>
        <v>2013</v>
      </c>
      <c r="D9123">
        <f t="shared" si="1282"/>
        <v>3</v>
      </c>
      <c r="E9123">
        <f>VLOOKUP(Date!D9123,Table_2,4)</f>
        <v>1</v>
      </c>
      <c r="F9123" t="str">
        <f t="shared" si="1283"/>
        <v>March</v>
      </c>
      <c r="G9123" t="str">
        <f t="shared" si="1284"/>
        <v>Mar-2013</v>
      </c>
      <c r="H9123">
        <f t="shared" si="1285"/>
        <v>11</v>
      </c>
      <c r="I9123" t="str">
        <f t="shared" si="1286"/>
        <v>Sunday</v>
      </c>
      <c r="J9123" t="str">
        <f t="shared" si="1278"/>
        <v>FM-12</v>
      </c>
      <c r="K9123" t="str">
        <f t="shared" si="1279"/>
        <v>FQ-4</v>
      </c>
    </row>
    <row r="9124" spans="1:11" ht="15" customHeight="1" x14ac:dyDescent="0.45">
      <c r="A9124" s="7">
        <v>42341</v>
      </c>
      <c r="B9124">
        <f t="shared" si="1280"/>
        <v>3</v>
      </c>
      <c r="C9124">
        <f t="shared" si="1281"/>
        <v>2015</v>
      </c>
      <c r="D9124">
        <f t="shared" si="1282"/>
        <v>12</v>
      </c>
      <c r="E9124">
        <f>VLOOKUP(Date!D9124,Table_2,4)</f>
        <v>4</v>
      </c>
      <c r="F9124" t="str">
        <f t="shared" si="1283"/>
        <v>December</v>
      </c>
      <c r="G9124" t="str">
        <f t="shared" si="1284"/>
        <v>Dec-2015</v>
      </c>
      <c r="H9124">
        <f t="shared" si="1285"/>
        <v>49</v>
      </c>
      <c r="I9124" t="str">
        <f t="shared" si="1286"/>
        <v>Thursday</v>
      </c>
      <c r="J9124" t="str">
        <f t="shared" si="1278"/>
        <v>FM-9</v>
      </c>
      <c r="K9124" t="str">
        <f t="shared" si="1279"/>
        <v>FQ-3</v>
      </c>
    </row>
    <row r="9125" spans="1:11" ht="15" customHeight="1" x14ac:dyDescent="0.45">
      <c r="A9125" s="7">
        <v>40523</v>
      </c>
      <c r="B9125">
        <f t="shared" si="1280"/>
        <v>11</v>
      </c>
      <c r="C9125">
        <f t="shared" si="1281"/>
        <v>2010</v>
      </c>
      <c r="D9125">
        <f t="shared" si="1282"/>
        <v>12</v>
      </c>
      <c r="E9125">
        <f>VLOOKUP(Date!D9125,Table_2,4)</f>
        <v>4</v>
      </c>
      <c r="F9125" t="str">
        <f t="shared" si="1283"/>
        <v>December</v>
      </c>
      <c r="G9125" t="str">
        <f t="shared" si="1284"/>
        <v>Dec-2010</v>
      </c>
      <c r="H9125">
        <f t="shared" si="1285"/>
        <v>50</v>
      </c>
      <c r="I9125" t="str">
        <f t="shared" si="1286"/>
        <v>Saturday</v>
      </c>
      <c r="J9125" t="str">
        <f t="shared" si="1278"/>
        <v>FM-9</v>
      </c>
      <c r="K9125" t="str">
        <f t="shared" si="1279"/>
        <v>FQ-3</v>
      </c>
    </row>
    <row r="9126" spans="1:11" ht="15" customHeight="1" x14ac:dyDescent="0.45">
      <c r="A9126" s="7">
        <v>40515</v>
      </c>
      <c r="B9126">
        <f t="shared" si="1280"/>
        <v>3</v>
      </c>
      <c r="C9126">
        <f t="shared" si="1281"/>
        <v>2010</v>
      </c>
      <c r="D9126">
        <f t="shared" si="1282"/>
        <v>12</v>
      </c>
      <c r="E9126">
        <f>VLOOKUP(Date!D9126,Table_2,4)</f>
        <v>4</v>
      </c>
      <c r="F9126" t="str">
        <f t="shared" si="1283"/>
        <v>December</v>
      </c>
      <c r="G9126" t="str">
        <f t="shared" si="1284"/>
        <v>Dec-2010</v>
      </c>
      <c r="H9126">
        <f t="shared" si="1285"/>
        <v>49</v>
      </c>
      <c r="I9126" t="str">
        <f t="shared" si="1286"/>
        <v>Friday</v>
      </c>
      <c r="J9126" t="str">
        <f t="shared" si="1278"/>
        <v>FM-9</v>
      </c>
      <c r="K9126" t="str">
        <f t="shared" si="1279"/>
        <v>FQ-3</v>
      </c>
    </row>
    <row r="9127" spans="1:11" ht="15" customHeight="1" x14ac:dyDescent="0.45">
      <c r="A9127" s="7">
        <v>40504</v>
      </c>
      <c r="B9127">
        <f t="shared" si="1280"/>
        <v>22</v>
      </c>
      <c r="C9127">
        <f t="shared" si="1281"/>
        <v>2010</v>
      </c>
      <c r="D9127">
        <f t="shared" si="1282"/>
        <v>11</v>
      </c>
      <c r="E9127">
        <f>VLOOKUP(Date!D9127,Table_2,4)</f>
        <v>4</v>
      </c>
      <c r="F9127" t="str">
        <f t="shared" si="1283"/>
        <v>November</v>
      </c>
      <c r="G9127" t="str">
        <f t="shared" si="1284"/>
        <v>Nov-2010</v>
      </c>
      <c r="H9127">
        <f t="shared" si="1285"/>
        <v>48</v>
      </c>
      <c r="I9127" t="str">
        <f t="shared" si="1286"/>
        <v>Monday</v>
      </c>
      <c r="J9127" t="str">
        <f t="shared" si="1278"/>
        <v>FM-8</v>
      </c>
      <c r="K9127" t="str">
        <f t="shared" si="1279"/>
        <v>FQ-3</v>
      </c>
    </row>
    <row r="9128" spans="1:11" ht="15" customHeight="1" x14ac:dyDescent="0.45">
      <c r="A9128" s="7">
        <v>40215</v>
      </c>
      <c r="B9128">
        <f t="shared" si="1280"/>
        <v>6</v>
      </c>
      <c r="C9128">
        <f t="shared" si="1281"/>
        <v>2010</v>
      </c>
      <c r="D9128">
        <f t="shared" si="1282"/>
        <v>2</v>
      </c>
      <c r="E9128">
        <f>VLOOKUP(Date!D9128,Table_2,4)</f>
        <v>1</v>
      </c>
      <c r="F9128" t="str">
        <f t="shared" si="1283"/>
        <v>February</v>
      </c>
      <c r="G9128" t="str">
        <f t="shared" si="1284"/>
        <v>Feb-2010</v>
      </c>
      <c r="H9128">
        <f t="shared" si="1285"/>
        <v>6</v>
      </c>
      <c r="I9128" t="str">
        <f t="shared" si="1286"/>
        <v>Saturday</v>
      </c>
      <c r="J9128" t="str">
        <f t="shared" si="1278"/>
        <v>FM-11</v>
      </c>
      <c r="K9128" t="str">
        <f t="shared" si="1279"/>
        <v>FQ-4</v>
      </c>
    </row>
    <row r="9129" spans="1:11" ht="15" customHeight="1" x14ac:dyDescent="0.45">
      <c r="A9129" s="7">
        <v>43422</v>
      </c>
      <c r="B9129">
        <f t="shared" si="1280"/>
        <v>18</v>
      </c>
      <c r="C9129">
        <f t="shared" si="1281"/>
        <v>2018</v>
      </c>
      <c r="D9129">
        <f t="shared" si="1282"/>
        <v>11</v>
      </c>
      <c r="E9129">
        <f>VLOOKUP(Date!D9129,Table_2,4)</f>
        <v>4</v>
      </c>
      <c r="F9129" t="str">
        <f t="shared" si="1283"/>
        <v>November</v>
      </c>
      <c r="G9129" t="str">
        <f t="shared" si="1284"/>
        <v>Nov-2018</v>
      </c>
      <c r="H9129">
        <f t="shared" si="1285"/>
        <v>47</v>
      </c>
      <c r="I9129" t="str">
        <f t="shared" si="1286"/>
        <v>Sunday</v>
      </c>
      <c r="J9129" t="str">
        <f t="shared" si="1278"/>
        <v>FM-8</v>
      </c>
      <c r="K9129" t="str">
        <f t="shared" si="1279"/>
        <v>FQ-3</v>
      </c>
    </row>
    <row r="9130" spans="1:11" ht="15" customHeight="1" x14ac:dyDescent="0.45">
      <c r="A9130" s="7">
        <v>43150</v>
      </c>
      <c r="B9130">
        <f t="shared" si="1280"/>
        <v>19</v>
      </c>
      <c r="C9130">
        <f t="shared" si="1281"/>
        <v>2018</v>
      </c>
      <c r="D9130">
        <f t="shared" si="1282"/>
        <v>2</v>
      </c>
      <c r="E9130">
        <f>VLOOKUP(Date!D9130,Table_2,4)</f>
        <v>1</v>
      </c>
      <c r="F9130" t="str">
        <f t="shared" si="1283"/>
        <v>February</v>
      </c>
      <c r="G9130" t="str">
        <f t="shared" si="1284"/>
        <v>Feb-2018</v>
      </c>
      <c r="H9130">
        <f t="shared" si="1285"/>
        <v>8</v>
      </c>
      <c r="I9130" t="str">
        <f t="shared" si="1286"/>
        <v>Monday</v>
      </c>
      <c r="J9130" t="str">
        <f t="shared" si="1278"/>
        <v>FM-11</v>
      </c>
      <c r="K9130" t="str">
        <f t="shared" si="1279"/>
        <v>FQ-4</v>
      </c>
    </row>
    <row r="9131" spans="1:11" ht="15" customHeight="1" x14ac:dyDescent="0.45">
      <c r="A9131" s="7">
        <v>40567</v>
      </c>
      <c r="B9131">
        <f t="shared" si="1280"/>
        <v>24</v>
      </c>
      <c r="C9131">
        <f t="shared" si="1281"/>
        <v>2011</v>
      </c>
      <c r="D9131">
        <f t="shared" si="1282"/>
        <v>1</v>
      </c>
      <c r="E9131">
        <f>VLOOKUP(Date!D9131,Table_2,4)</f>
        <v>1</v>
      </c>
      <c r="F9131" t="str">
        <f t="shared" si="1283"/>
        <v>January</v>
      </c>
      <c r="G9131" t="str">
        <f t="shared" si="1284"/>
        <v>Jan-2011</v>
      </c>
      <c r="H9131">
        <f t="shared" si="1285"/>
        <v>5</v>
      </c>
      <c r="I9131" t="str">
        <f t="shared" si="1286"/>
        <v>Monday</v>
      </c>
      <c r="J9131" t="str">
        <f t="shared" si="1278"/>
        <v>FM-10</v>
      </c>
      <c r="K9131" t="str">
        <f t="shared" si="1279"/>
        <v>FQ-4</v>
      </c>
    </row>
    <row r="9132" spans="1:11" ht="15" customHeight="1" x14ac:dyDescent="0.45">
      <c r="A9132" s="7">
        <v>41558</v>
      </c>
      <c r="B9132">
        <f t="shared" si="1280"/>
        <v>11</v>
      </c>
      <c r="C9132">
        <f t="shared" si="1281"/>
        <v>2013</v>
      </c>
      <c r="D9132">
        <f t="shared" si="1282"/>
        <v>10</v>
      </c>
      <c r="E9132">
        <f>VLOOKUP(Date!D9132,Table_2,4)</f>
        <v>4</v>
      </c>
      <c r="F9132" t="str">
        <f t="shared" si="1283"/>
        <v>October</v>
      </c>
      <c r="G9132" t="str">
        <f t="shared" si="1284"/>
        <v>Oct-2013</v>
      </c>
      <c r="H9132">
        <f t="shared" si="1285"/>
        <v>41</v>
      </c>
      <c r="I9132" t="str">
        <f t="shared" si="1286"/>
        <v>Friday</v>
      </c>
      <c r="J9132" t="str">
        <f t="shared" si="1278"/>
        <v>FM-7</v>
      </c>
      <c r="K9132" t="str">
        <f t="shared" si="1279"/>
        <v>FQ-3</v>
      </c>
    </row>
    <row r="9133" spans="1:11" ht="15" customHeight="1" x14ac:dyDescent="0.45">
      <c r="A9133" s="7">
        <v>42027</v>
      </c>
      <c r="B9133">
        <f t="shared" si="1280"/>
        <v>23</v>
      </c>
      <c r="C9133">
        <f t="shared" si="1281"/>
        <v>2015</v>
      </c>
      <c r="D9133">
        <f t="shared" si="1282"/>
        <v>1</v>
      </c>
      <c r="E9133">
        <f>VLOOKUP(Date!D9133,Table_2,4)</f>
        <v>1</v>
      </c>
      <c r="F9133" t="str">
        <f t="shared" si="1283"/>
        <v>January</v>
      </c>
      <c r="G9133" t="str">
        <f t="shared" si="1284"/>
        <v>Jan-2015</v>
      </c>
      <c r="H9133">
        <f t="shared" si="1285"/>
        <v>4</v>
      </c>
      <c r="I9133" t="str">
        <f t="shared" si="1286"/>
        <v>Friday</v>
      </c>
      <c r="J9133" t="str">
        <f t="shared" si="1278"/>
        <v>FM-10</v>
      </c>
      <c r="K9133" t="str">
        <f t="shared" si="1279"/>
        <v>FQ-4</v>
      </c>
    </row>
    <row r="9134" spans="1:11" ht="15" customHeight="1" x14ac:dyDescent="0.45">
      <c r="A9134" s="7">
        <v>43385</v>
      </c>
      <c r="B9134">
        <f t="shared" si="1280"/>
        <v>12</v>
      </c>
      <c r="C9134">
        <f t="shared" si="1281"/>
        <v>2018</v>
      </c>
      <c r="D9134">
        <f t="shared" si="1282"/>
        <v>10</v>
      </c>
      <c r="E9134">
        <f>VLOOKUP(Date!D9134,Table_2,4)</f>
        <v>4</v>
      </c>
      <c r="F9134" t="str">
        <f t="shared" si="1283"/>
        <v>October</v>
      </c>
      <c r="G9134" t="str">
        <f t="shared" si="1284"/>
        <v>Oct-2018</v>
      </c>
      <c r="H9134">
        <f t="shared" si="1285"/>
        <v>41</v>
      </c>
      <c r="I9134" t="str">
        <f t="shared" si="1286"/>
        <v>Friday</v>
      </c>
      <c r="J9134" t="str">
        <f t="shared" si="1278"/>
        <v>FM-7</v>
      </c>
      <c r="K9134" t="str">
        <f t="shared" si="1279"/>
        <v>FQ-3</v>
      </c>
    </row>
    <row r="9135" spans="1:11" ht="15" customHeight="1" x14ac:dyDescent="0.45">
      <c r="A9135" s="7">
        <v>41610</v>
      </c>
      <c r="B9135">
        <f t="shared" si="1280"/>
        <v>2</v>
      </c>
      <c r="C9135">
        <f t="shared" si="1281"/>
        <v>2013</v>
      </c>
      <c r="D9135">
        <f t="shared" si="1282"/>
        <v>12</v>
      </c>
      <c r="E9135">
        <f>VLOOKUP(Date!D9135,Table_2,4)</f>
        <v>4</v>
      </c>
      <c r="F9135" t="str">
        <f t="shared" si="1283"/>
        <v>December</v>
      </c>
      <c r="G9135" t="str">
        <f t="shared" si="1284"/>
        <v>Dec-2013</v>
      </c>
      <c r="H9135">
        <f t="shared" si="1285"/>
        <v>49</v>
      </c>
      <c r="I9135" t="str">
        <f t="shared" si="1286"/>
        <v>Monday</v>
      </c>
      <c r="J9135" t="str">
        <f t="shared" si="1278"/>
        <v>FM-9</v>
      </c>
      <c r="K9135" t="str">
        <f t="shared" si="1279"/>
        <v>FQ-3</v>
      </c>
    </row>
    <row r="9136" spans="1:11" ht="15" customHeight="1" x14ac:dyDescent="0.45">
      <c r="A9136" s="7">
        <v>42262</v>
      </c>
      <c r="B9136">
        <f t="shared" si="1280"/>
        <v>15</v>
      </c>
      <c r="C9136">
        <f t="shared" si="1281"/>
        <v>2015</v>
      </c>
      <c r="D9136">
        <f t="shared" si="1282"/>
        <v>9</v>
      </c>
      <c r="E9136">
        <f>VLOOKUP(Date!D9136,Table_2,4)</f>
        <v>3</v>
      </c>
      <c r="F9136" t="str">
        <f t="shared" si="1283"/>
        <v>September</v>
      </c>
      <c r="G9136" t="str">
        <f t="shared" si="1284"/>
        <v>Sep-2015</v>
      </c>
      <c r="H9136">
        <f t="shared" si="1285"/>
        <v>38</v>
      </c>
      <c r="I9136" t="str">
        <f t="shared" si="1286"/>
        <v>Tuesday</v>
      </c>
      <c r="J9136" t="str">
        <f t="shared" si="1278"/>
        <v>FM-6</v>
      </c>
      <c r="K9136" t="str">
        <f t="shared" si="1279"/>
        <v>FQ-2</v>
      </c>
    </row>
    <row r="9137" spans="1:11" ht="15" customHeight="1" x14ac:dyDescent="0.45">
      <c r="A9137" s="7">
        <v>42262</v>
      </c>
      <c r="B9137">
        <f t="shared" si="1280"/>
        <v>15</v>
      </c>
      <c r="C9137">
        <f t="shared" si="1281"/>
        <v>2015</v>
      </c>
      <c r="D9137">
        <f t="shared" si="1282"/>
        <v>9</v>
      </c>
      <c r="E9137">
        <f>VLOOKUP(Date!D9137,Table_2,4)</f>
        <v>3</v>
      </c>
      <c r="F9137" t="str">
        <f t="shared" si="1283"/>
        <v>September</v>
      </c>
      <c r="G9137" t="str">
        <f t="shared" si="1284"/>
        <v>Sep-2015</v>
      </c>
      <c r="H9137">
        <f t="shared" si="1285"/>
        <v>38</v>
      </c>
      <c r="I9137" t="str">
        <f t="shared" si="1286"/>
        <v>Tuesday</v>
      </c>
      <c r="J9137" t="str">
        <f t="shared" si="1278"/>
        <v>FM-6</v>
      </c>
      <c r="K9137" t="str">
        <f t="shared" si="1279"/>
        <v>FQ-2</v>
      </c>
    </row>
    <row r="9138" spans="1:11" ht="15" customHeight="1" x14ac:dyDescent="0.45">
      <c r="A9138" s="7">
        <v>43364</v>
      </c>
      <c r="B9138">
        <f t="shared" si="1280"/>
        <v>21</v>
      </c>
      <c r="C9138">
        <f t="shared" si="1281"/>
        <v>2018</v>
      </c>
      <c r="D9138">
        <f t="shared" si="1282"/>
        <v>9</v>
      </c>
      <c r="E9138">
        <f>VLOOKUP(Date!D9138,Table_2,4)</f>
        <v>3</v>
      </c>
      <c r="F9138" t="str">
        <f t="shared" si="1283"/>
        <v>September</v>
      </c>
      <c r="G9138" t="str">
        <f t="shared" si="1284"/>
        <v>Sep-2018</v>
      </c>
      <c r="H9138">
        <f t="shared" si="1285"/>
        <v>38</v>
      </c>
      <c r="I9138" t="str">
        <f t="shared" si="1286"/>
        <v>Friday</v>
      </c>
      <c r="J9138" t="str">
        <f t="shared" si="1278"/>
        <v>FM-6</v>
      </c>
      <c r="K9138" t="str">
        <f t="shared" si="1279"/>
        <v>FQ-2</v>
      </c>
    </row>
    <row r="9139" spans="1:11" ht="15" customHeight="1" x14ac:dyDescent="0.45">
      <c r="A9139" s="7">
        <v>43064</v>
      </c>
      <c r="B9139">
        <f t="shared" si="1280"/>
        <v>25</v>
      </c>
      <c r="C9139">
        <f t="shared" si="1281"/>
        <v>2017</v>
      </c>
      <c r="D9139">
        <f t="shared" si="1282"/>
        <v>11</v>
      </c>
      <c r="E9139">
        <f>VLOOKUP(Date!D9139,Table_2,4)</f>
        <v>4</v>
      </c>
      <c r="F9139" t="str">
        <f t="shared" si="1283"/>
        <v>November</v>
      </c>
      <c r="G9139" t="str">
        <f t="shared" si="1284"/>
        <v>Nov-2017</v>
      </c>
      <c r="H9139">
        <f t="shared" si="1285"/>
        <v>47</v>
      </c>
      <c r="I9139" t="str">
        <f t="shared" si="1286"/>
        <v>Saturday</v>
      </c>
      <c r="J9139" t="str">
        <f t="shared" si="1278"/>
        <v>FM-8</v>
      </c>
      <c r="K9139" t="str">
        <f t="shared" si="1279"/>
        <v>FQ-3</v>
      </c>
    </row>
    <row r="9140" spans="1:11" ht="15" customHeight="1" x14ac:dyDescent="0.45">
      <c r="A9140" s="7">
        <v>42314</v>
      </c>
      <c r="B9140">
        <f t="shared" si="1280"/>
        <v>6</v>
      </c>
      <c r="C9140">
        <f t="shared" si="1281"/>
        <v>2015</v>
      </c>
      <c r="D9140">
        <f t="shared" si="1282"/>
        <v>11</v>
      </c>
      <c r="E9140">
        <f>VLOOKUP(Date!D9140,Table_2,4)</f>
        <v>4</v>
      </c>
      <c r="F9140" t="str">
        <f t="shared" si="1283"/>
        <v>November</v>
      </c>
      <c r="G9140" t="str">
        <f t="shared" si="1284"/>
        <v>Nov-2015</v>
      </c>
      <c r="H9140">
        <f t="shared" si="1285"/>
        <v>45</v>
      </c>
      <c r="I9140" t="str">
        <f t="shared" si="1286"/>
        <v>Friday</v>
      </c>
      <c r="J9140" t="str">
        <f t="shared" si="1278"/>
        <v>FM-8</v>
      </c>
      <c r="K9140" t="str">
        <f t="shared" si="1279"/>
        <v>FQ-3</v>
      </c>
    </row>
    <row r="9141" spans="1:11" ht="15" customHeight="1" x14ac:dyDescent="0.45">
      <c r="A9141" s="7">
        <v>41854</v>
      </c>
      <c r="B9141">
        <f t="shared" si="1280"/>
        <v>3</v>
      </c>
      <c r="C9141">
        <f t="shared" si="1281"/>
        <v>2014</v>
      </c>
      <c r="D9141">
        <f t="shared" si="1282"/>
        <v>8</v>
      </c>
      <c r="E9141">
        <f>VLOOKUP(Date!D9141,Table_2,4)</f>
        <v>3</v>
      </c>
      <c r="F9141" t="str">
        <f t="shared" si="1283"/>
        <v>August</v>
      </c>
      <c r="G9141" t="str">
        <f t="shared" si="1284"/>
        <v>Aug-2014</v>
      </c>
      <c r="H9141">
        <f t="shared" si="1285"/>
        <v>32</v>
      </c>
      <c r="I9141" t="str">
        <f t="shared" si="1286"/>
        <v>Sunday</v>
      </c>
      <c r="J9141" t="str">
        <f t="shared" si="1278"/>
        <v>FM-5</v>
      </c>
      <c r="K9141" t="str">
        <f t="shared" si="1279"/>
        <v>FQ-2</v>
      </c>
    </row>
    <row r="9142" spans="1:11" ht="15" customHeight="1" x14ac:dyDescent="0.45">
      <c r="A9142" s="7">
        <v>43292</v>
      </c>
      <c r="B9142">
        <f t="shared" si="1280"/>
        <v>11</v>
      </c>
      <c r="C9142">
        <f t="shared" si="1281"/>
        <v>2018</v>
      </c>
      <c r="D9142">
        <f t="shared" si="1282"/>
        <v>7</v>
      </c>
      <c r="E9142">
        <f>VLOOKUP(Date!D9142,Table_2,4)</f>
        <v>3</v>
      </c>
      <c r="F9142" t="str">
        <f t="shared" si="1283"/>
        <v>July</v>
      </c>
      <c r="G9142" t="str">
        <f t="shared" si="1284"/>
        <v>Jul-2018</v>
      </c>
      <c r="H9142">
        <f t="shared" si="1285"/>
        <v>28</v>
      </c>
      <c r="I9142" t="str">
        <f t="shared" si="1286"/>
        <v>Wednesday</v>
      </c>
      <c r="J9142" t="str">
        <f t="shared" si="1278"/>
        <v>FM-4</v>
      </c>
      <c r="K9142" t="str">
        <f t="shared" si="1279"/>
        <v>FQ-2</v>
      </c>
    </row>
    <row r="9143" spans="1:11" ht="15" customHeight="1" x14ac:dyDescent="0.45">
      <c r="A9143" s="7">
        <v>42695</v>
      </c>
      <c r="B9143">
        <f t="shared" si="1280"/>
        <v>21</v>
      </c>
      <c r="C9143">
        <f t="shared" si="1281"/>
        <v>2016</v>
      </c>
      <c r="D9143">
        <f t="shared" si="1282"/>
        <v>11</v>
      </c>
      <c r="E9143">
        <f>VLOOKUP(Date!D9143,Table_2,4)</f>
        <v>4</v>
      </c>
      <c r="F9143" t="str">
        <f t="shared" si="1283"/>
        <v>November</v>
      </c>
      <c r="G9143" t="str">
        <f t="shared" si="1284"/>
        <v>Nov-2016</v>
      </c>
      <c r="H9143">
        <f t="shared" si="1285"/>
        <v>48</v>
      </c>
      <c r="I9143" t="str">
        <f t="shared" si="1286"/>
        <v>Monday</v>
      </c>
      <c r="J9143" t="str">
        <f t="shared" si="1278"/>
        <v>FM-8</v>
      </c>
      <c r="K9143" t="str">
        <f t="shared" si="1279"/>
        <v>FQ-3</v>
      </c>
    </row>
    <row r="9144" spans="1:11" ht="15" customHeight="1" x14ac:dyDescent="0.45">
      <c r="A9144" s="7">
        <v>42887</v>
      </c>
      <c r="B9144">
        <f t="shared" si="1280"/>
        <v>1</v>
      </c>
      <c r="C9144">
        <f t="shared" si="1281"/>
        <v>2017</v>
      </c>
      <c r="D9144">
        <f t="shared" si="1282"/>
        <v>6</v>
      </c>
      <c r="E9144">
        <f>VLOOKUP(Date!D9144,Table_2,4)</f>
        <v>2</v>
      </c>
      <c r="F9144" t="str">
        <f t="shared" si="1283"/>
        <v>June</v>
      </c>
      <c r="G9144" t="str">
        <f t="shared" si="1284"/>
        <v>Jun-2017</v>
      </c>
      <c r="H9144">
        <f t="shared" si="1285"/>
        <v>22</v>
      </c>
      <c r="I9144" t="str">
        <f t="shared" si="1286"/>
        <v>Thursday</v>
      </c>
      <c r="J9144" t="str">
        <f t="shared" si="1278"/>
        <v>FM-3</v>
      </c>
      <c r="K9144" t="str">
        <f t="shared" si="1279"/>
        <v>FQ-1</v>
      </c>
    </row>
    <row r="9145" spans="1:11" ht="15" customHeight="1" x14ac:dyDescent="0.45">
      <c r="A9145" s="7">
        <v>42125</v>
      </c>
      <c r="B9145">
        <f t="shared" si="1280"/>
        <v>1</v>
      </c>
      <c r="C9145">
        <f t="shared" si="1281"/>
        <v>2015</v>
      </c>
      <c r="D9145">
        <f t="shared" si="1282"/>
        <v>5</v>
      </c>
      <c r="E9145">
        <f>VLOOKUP(Date!D9145,Table_2,4)</f>
        <v>2</v>
      </c>
      <c r="F9145" t="str">
        <f t="shared" si="1283"/>
        <v>May</v>
      </c>
      <c r="G9145" t="str">
        <f t="shared" si="1284"/>
        <v>May-2015</v>
      </c>
      <c r="H9145">
        <f t="shared" si="1285"/>
        <v>18</v>
      </c>
      <c r="I9145" t="str">
        <f t="shared" si="1286"/>
        <v>Friday</v>
      </c>
      <c r="J9145" t="str">
        <f t="shared" si="1278"/>
        <v>FM-2</v>
      </c>
      <c r="K9145" t="str">
        <f t="shared" si="1279"/>
        <v>FQ-1</v>
      </c>
    </row>
    <row r="9146" spans="1:11" ht="15" customHeight="1" x14ac:dyDescent="0.45">
      <c r="A9146" s="7">
        <v>40822</v>
      </c>
      <c r="B9146">
        <f t="shared" si="1280"/>
        <v>6</v>
      </c>
      <c r="C9146">
        <f t="shared" si="1281"/>
        <v>2011</v>
      </c>
      <c r="D9146">
        <f t="shared" si="1282"/>
        <v>10</v>
      </c>
      <c r="E9146">
        <f>VLOOKUP(Date!D9146,Table_2,4)</f>
        <v>4</v>
      </c>
      <c r="F9146" t="str">
        <f t="shared" si="1283"/>
        <v>October</v>
      </c>
      <c r="G9146" t="str">
        <f t="shared" si="1284"/>
        <v>Oct-2011</v>
      </c>
      <c r="H9146">
        <f t="shared" si="1285"/>
        <v>41</v>
      </c>
      <c r="I9146" t="str">
        <f t="shared" si="1286"/>
        <v>Thursday</v>
      </c>
      <c r="J9146" t="str">
        <f t="shared" si="1278"/>
        <v>FM-7</v>
      </c>
      <c r="K9146" t="str">
        <f t="shared" si="1279"/>
        <v>FQ-3</v>
      </c>
    </row>
    <row r="9147" spans="1:11" ht="15" customHeight="1" x14ac:dyDescent="0.45">
      <c r="A9147" s="7">
        <v>41741</v>
      </c>
      <c r="B9147">
        <f t="shared" si="1280"/>
        <v>12</v>
      </c>
      <c r="C9147">
        <f t="shared" si="1281"/>
        <v>2014</v>
      </c>
      <c r="D9147">
        <f t="shared" si="1282"/>
        <v>4</v>
      </c>
      <c r="E9147">
        <f>VLOOKUP(Date!D9147,Table_2,4)</f>
        <v>2</v>
      </c>
      <c r="F9147" t="str">
        <f t="shared" si="1283"/>
        <v>April</v>
      </c>
      <c r="G9147" t="str">
        <f t="shared" si="1284"/>
        <v>Apr-2014</v>
      </c>
      <c r="H9147">
        <f t="shared" si="1285"/>
        <v>15</v>
      </c>
      <c r="I9147" t="str">
        <f t="shared" si="1286"/>
        <v>Saturday</v>
      </c>
      <c r="J9147" t="str">
        <f t="shared" si="1278"/>
        <v>FM-1</v>
      </c>
      <c r="K9147" t="str">
        <f t="shared" si="1279"/>
        <v>FQ-1</v>
      </c>
    </row>
    <row r="9148" spans="1:11" ht="15" customHeight="1" x14ac:dyDescent="0.45">
      <c r="A9148" s="7">
        <v>41025</v>
      </c>
      <c r="B9148">
        <f t="shared" si="1280"/>
        <v>26</v>
      </c>
      <c r="C9148">
        <f t="shared" si="1281"/>
        <v>2012</v>
      </c>
      <c r="D9148">
        <f t="shared" si="1282"/>
        <v>4</v>
      </c>
      <c r="E9148">
        <f>VLOOKUP(Date!D9148,Table_2,4)</f>
        <v>2</v>
      </c>
      <c r="F9148" t="str">
        <f t="shared" si="1283"/>
        <v>April</v>
      </c>
      <c r="G9148" t="str">
        <f t="shared" si="1284"/>
        <v>Apr-2012</v>
      </c>
      <c r="H9148">
        <f t="shared" si="1285"/>
        <v>17</v>
      </c>
      <c r="I9148" t="str">
        <f t="shared" si="1286"/>
        <v>Thursday</v>
      </c>
      <c r="J9148" t="str">
        <f t="shared" si="1278"/>
        <v>FM-1</v>
      </c>
      <c r="K9148" t="str">
        <f t="shared" si="1279"/>
        <v>FQ-1</v>
      </c>
    </row>
    <row r="9149" spans="1:11" ht="15" customHeight="1" x14ac:dyDescent="0.45">
      <c r="A9149" s="7">
        <v>43382</v>
      </c>
      <c r="B9149">
        <f t="shared" si="1280"/>
        <v>9</v>
      </c>
      <c r="C9149">
        <f t="shared" si="1281"/>
        <v>2018</v>
      </c>
      <c r="D9149">
        <f t="shared" si="1282"/>
        <v>10</v>
      </c>
      <c r="E9149">
        <f>VLOOKUP(Date!D9149,Table_2,4)</f>
        <v>4</v>
      </c>
      <c r="F9149" t="str">
        <f t="shared" si="1283"/>
        <v>October</v>
      </c>
      <c r="G9149" t="str">
        <f t="shared" si="1284"/>
        <v>Oct-2018</v>
      </c>
      <c r="H9149">
        <f t="shared" si="1285"/>
        <v>41</v>
      </c>
      <c r="I9149" t="str">
        <f t="shared" si="1286"/>
        <v>Tuesday</v>
      </c>
      <c r="J9149" t="str">
        <f t="shared" si="1278"/>
        <v>FM-7</v>
      </c>
      <c r="K9149" t="str">
        <f t="shared" si="1279"/>
        <v>FQ-3</v>
      </c>
    </row>
    <row r="9150" spans="1:11" ht="15" customHeight="1" x14ac:dyDescent="0.45">
      <c r="A9150" s="7">
        <v>40988</v>
      </c>
      <c r="B9150">
        <f t="shared" si="1280"/>
        <v>20</v>
      </c>
      <c r="C9150">
        <f t="shared" si="1281"/>
        <v>2012</v>
      </c>
      <c r="D9150">
        <f t="shared" si="1282"/>
        <v>3</v>
      </c>
      <c r="E9150">
        <f>VLOOKUP(Date!D9150,Table_2,4)</f>
        <v>1</v>
      </c>
      <c r="F9150" t="str">
        <f t="shared" si="1283"/>
        <v>March</v>
      </c>
      <c r="G9150" t="str">
        <f t="shared" si="1284"/>
        <v>Mar-2012</v>
      </c>
      <c r="H9150">
        <f t="shared" si="1285"/>
        <v>12</v>
      </c>
      <c r="I9150" t="str">
        <f t="shared" si="1286"/>
        <v>Tuesday</v>
      </c>
      <c r="J9150" t="str">
        <f t="shared" si="1278"/>
        <v>FM-12</v>
      </c>
      <c r="K9150" t="str">
        <f t="shared" si="1279"/>
        <v>FQ-4</v>
      </c>
    </row>
    <row r="9151" spans="1:11" ht="15" customHeight="1" x14ac:dyDescent="0.45">
      <c r="A9151" s="7">
        <v>40261</v>
      </c>
      <c r="B9151">
        <f t="shared" si="1280"/>
        <v>24</v>
      </c>
      <c r="C9151">
        <f t="shared" si="1281"/>
        <v>2010</v>
      </c>
      <c r="D9151">
        <f t="shared" si="1282"/>
        <v>3</v>
      </c>
      <c r="E9151">
        <f>VLOOKUP(Date!D9151,Table_2,4)</f>
        <v>1</v>
      </c>
      <c r="F9151" t="str">
        <f t="shared" si="1283"/>
        <v>March</v>
      </c>
      <c r="G9151" t="str">
        <f t="shared" si="1284"/>
        <v>Mar-2010</v>
      </c>
      <c r="H9151">
        <f t="shared" si="1285"/>
        <v>13</v>
      </c>
      <c r="I9151" t="str">
        <f t="shared" si="1286"/>
        <v>Wednesday</v>
      </c>
      <c r="J9151" t="str">
        <f t="shared" si="1278"/>
        <v>FM-12</v>
      </c>
      <c r="K9151" t="str">
        <f t="shared" si="1279"/>
        <v>FQ-4</v>
      </c>
    </row>
    <row r="9152" spans="1:11" ht="15" customHeight="1" x14ac:dyDescent="0.45">
      <c r="A9152" s="7">
        <v>41710</v>
      </c>
      <c r="B9152">
        <f t="shared" si="1280"/>
        <v>12</v>
      </c>
      <c r="C9152">
        <f t="shared" si="1281"/>
        <v>2014</v>
      </c>
      <c r="D9152">
        <f t="shared" si="1282"/>
        <v>3</v>
      </c>
      <c r="E9152">
        <f>VLOOKUP(Date!D9152,Table_2,4)</f>
        <v>1</v>
      </c>
      <c r="F9152" t="str">
        <f t="shared" si="1283"/>
        <v>March</v>
      </c>
      <c r="G9152" t="str">
        <f t="shared" si="1284"/>
        <v>Mar-2014</v>
      </c>
      <c r="H9152">
        <f t="shared" si="1285"/>
        <v>11</v>
      </c>
      <c r="I9152" t="str">
        <f t="shared" si="1286"/>
        <v>Wednesday</v>
      </c>
      <c r="J9152" t="str">
        <f t="shared" si="1278"/>
        <v>FM-12</v>
      </c>
      <c r="K9152" t="str">
        <f t="shared" si="1279"/>
        <v>FQ-4</v>
      </c>
    </row>
    <row r="9153" spans="1:11" ht="15" customHeight="1" x14ac:dyDescent="0.45">
      <c r="A9153" s="7">
        <v>40245</v>
      </c>
      <c r="B9153">
        <f t="shared" si="1280"/>
        <v>8</v>
      </c>
      <c r="C9153">
        <f t="shared" si="1281"/>
        <v>2010</v>
      </c>
      <c r="D9153">
        <f t="shared" si="1282"/>
        <v>3</v>
      </c>
      <c r="E9153">
        <f>VLOOKUP(Date!D9153,Table_2,4)</f>
        <v>1</v>
      </c>
      <c r="F9153" t="str">
        <f t="shared" si="1283"/>
        <v>March</v>
      </c>
      <c r="G9153" t="str">
        <f t="shared" si="1284"/>
        <v>Mar-2010</v>
      </c>
      <c r="H9153">
        <f t="shared" si="1285"/>
        <v>11</v>
      </c>
      <c r="I9153" t="str">
        <f t="shared" si="1286"/>
        <v>Monday</v>
      </c>
      <c r="J9153" t="str">
        <f t="shared" si="1278"/>
        <v>FM-12</v>
      </c>
      <c r="K9153" t="str">
        <f t="shared" si="1279"/>
        <v>FQ-4</v>
      </c>
    </row>
    <row r="9154" spans="1:11" ht="15" customHeight="1" x14ac:dyDescent="0.45">
      <c r="A9154" s="7">
        <v>42794</v>
      </c>
      <c r="B9154">
        <f t="shared" si="1280"/>
        <v>28</v>
      </c>
      <c r="C9154">
        <f t="shared" si="1281"/>
        <v>2017</v>
      </c>
      <c r="D9154">
        <f t="shared" si="1282"/>
        <v>2</v>
      </c>
      <c r="E9154">
        <f>VLOOKUP(Date!D9154,Table_2,4)</f>
        <v>1</v>
      </c>
      <c r="F9154" t="str">
        <f t="shared" si="1283"/>
        <v>February</v>
      </c>
      <c r="G9154" t="str">
        <f t="shared" si="1284"/>
        <v>Feb-2017</v>
      </c>
      <c r="H9154">
        <f t="shared" si="1285"/>
        <v>9</v>
      </c>
      <c r="I9154" t="str">
        <f t="shared" si="1286"/>
        <v>Tuesday</v>
      </c>
      <c r="J9154" t="str">
        <f t="shared" ref="J9154:J9217" si="1287">VLOOKUP(D9154,Table_2,2,FALSE)</f>
        <v>FM-11</v>
      </c>
      <c r="K9154" t="str">
        <f t="shared" ref="K9154:K9217" si="1288">VLOOKUP(D9154,Table_2,3,FALSE)</f>
        <v>FQ-4</v>
      </c>
    </row>
    <row r="9155" spans="1:11" ht="15" customHeight="1" x14ac:dyDescent="0.45">
      <c r="A9155" s="7">
        <v>40647</v>
      </c>
      <c r="B9155">
        <f t="shared" ref="B9155:B9218" si="1289">DAY(A9155)</f>
        <v>14</v>
      </c>
      <c r="C9155">
        <f t="shared" ref="C9155:C9218" si="1290">YEAR(A9155)</f>
        <v>2011</v>
      </c>
      <c r="D9155">
        <f t="shared" ref="D9155:D9218" si="1291">MONTH(A9155)</f>
        <v>4</v>
      </c>
      <c r="E9155">
        <f>VLOOKUP(Date!D9155,Table_2,4)</f>
        <v>2</v>
      </c>
      <c r="F9155" t="str">
        <f t="shared" ref="F9155:F9218" si="1292">TEXT(A9155,"mmmm")</f>
        <v>April</v>
      </c>
      <c r="G9155" t="str">
        <f t="shared" ref="G9155:G9218" si="1293">TEXT(A9155,"mmm-yyyy")</f>
        <v>Apr-2011</v>
      </c>
      <c r="H9155">
        <f t="shared" ref="H9155:H9218" si="1294">WEEKNUM(A9155)</f>
        <v>16</v>
      </c>
      <c r="I9155" t="str">
        <f t="shared" ref="I9155:I9218" si="1295">TEXT(A9155,"dddd")</f>
        <v>Thursday</v>
      </c>
      <c r="J9155" t="str">
        <f t="shared" si="1287"/>
        <v>FM-1</v>
      </c>
      <c r="K9155" t="str">
        <f t="shared" si="1288"/>
        <v>FQ-1</v>
      </c>
    </row>
    <row r="9156" spans="1:11" ht="15" customHeight="1" x14ac:dyDescent="0.45">
      <c r="A9156" s="7">
        <v>43040</v>
      </c>
      <c r="B9156">
        <f t="shared" si="1289"/>
        <v>1</v>
      </c>
      <c r="C9156">
        <f t="shared" si="1290"/>
        <v>2017</v>
      </c>
      <c r="D9156">
        <f t="shared" si="1291"/>
        <v>11</v>
      </c>
      <c r="E9156">
        <f>VLOOKUP(Date!D9156,Table_2,4)</f>
        <v>4</v>
      </c>
      <c r="F9156" t="str">
        <f t="shared" si="1292"/>
        <v>November</v>
      </c>
      <c r="G9156" t="str">
        <f t="shared" si="1293"/>
        <v>Nov-2017</v>
      </c>
      <c r="H9156">
        <f t="shared" si="1294"/>
        <v>44</v>
      </c>
      <c r="I9156" t="str">
        <f t="shared" si="1295"/>
        <v>Wednesday</v>
      </c>
      <c r="J9156" t="str">
        <f t="shared" si="1287"/>
        <v>FM-8</v>
      </c>
      <c r="K9156" t="str">
        <f t="shared" si="1288"/>
        <v>FQ-3</v>
      </c>
    </row>
    <row r="9157" spans="1:11" ht="15" customHeight="1" x14ac:dyDescent="0.45">
      <c r="A9157" s="7">
        <v>41160</v>
      </c>
      <c r="B9157">
        <f t="shared" si="1289"/>
        <v>8</v>
      </c>
      <c r="C9157">
        <f t="shared" si="1290"/>
        <v>2012</v>
      </c>
      <c r="D9157">
        <f t="shared" si="1291"/>
        <v>9</v>
      </c>
      <c r="E9157">
        <f>VLOOKUP(Date!D9157,Table_2,4)</f>
        <v>3</v>
      </c>
      <c r="F9157" t="str">
        <f t="shared" si="1292"/>
        <v>September</v>
      </c>
      <c r="G9157" t="str">
        <f t="shared" si="1293"/>
        <v>Sep-2012</v>
      </c>
      <c r="H9157">
        <f t="shared" si="1294"/>
        <v>36</v>
      </c>
      <c r="I9157" t="str">
        <f t="shared" si="1295"/>
        <v>Saturday</v>
      </c>
      <c r="J9157" t="str">
        <f t="shared" si="1287"/>
        <v>FM-6</v>
      </c>
      <c r="K9157" t="str">
        <f t="shared" si="1288"/>
        <v>FQ-2</v>
      </c>
    </row>
    <row r="9158" spans="1:11" ht="15" customHeight="1" x14ac:dyDescent="0.45">
      <c r="A9158" s="7">
        <v>42676</v>
      </c>
      <c r="B9158">
        <f t="shared" si="1289"/>
        <v>2</v>
      </c>
      <c r="C9158">
        <f t="shared" si="1290"/>
        <v>2016</v>
      </c>
      <c r="D9158">
        <f t="shared" si="1291"/>
        <v>11</v>
      </c>
      <c r="E9158">
        <f>VLOOKUP(Date!D9158,Table_2,4)</f>
        <v>4</v>
      </c>
      <c r="F9158" t="str">
        <f t="shared" si="1292"/>
        <v>November</v>
      </c>
      <c r="G9158" t="str">
        <f t="shared" si="1293"/>
        <v>Nov-2016</v>
      </c>
      <c r="H9158">
        <f t="shared" si="1294"/>
        <v>45</v>
      </c>
      <c r="I9158" t="str">
        <f t="shared" si="1295"/>
        <v>Wednesday</v>
      </c>
      <c r="J9158" t="str">
        <f t="shared" si="1287"/>
        <v>FM-8</v>
      </c>
      <c r="K9158" t="str">
        <f t="shared" si="1288"/>
        <v>FQ-3</v>
      </c>
    </row>
    <row r="9159" spans="1:11" ht="15" customHeight="1" x14ac:dyDescent="0.45">
      <c r="A9159" s="7">
        <v>43364</v>
      </c>
      <c r="B9159">
        <f t="shared" si="1289"/>
        <v>21</v>
      </c>
      <c r="C9159">
        <f t="shared" si="1290"/>
        <v>2018</v>
      </c>
      <c r="D9159">
        <f t="shared" si="1291"/>
        <v>9</v>
      </c>
      <c r="E9159">
        <f>VLOOKUP(Date!D9159,Table_2,4)</f>
        <v>3</v>
      </c>
      <c r="F9159" t="str">
        <f t="shared" si="1292"/>
        <v>September</v>
      </c>
      <c r="G9159" t="str">
        <f t="shared" si="1293"/>
        <v>Sep-2018</v>
      </c>
      <c r="H9159">
        <f t="shared" si="1294"/>
        <v>38</v>
      </c>
      <c r="I9159" t="str">
        <f t="shared" si="1295"/>
        <v>Friday</v>
      </c>
      <c r="J9159" t="str">
        <f t="shared" si="1287"/>
        <v>FM-6</v>
      </c>
      <c r="K9159" t="str">
        <f t="shared" si="1288"/>
        <v>FQ-2</v>
      </c>
    </row>
    <row r="9160" spans="1:11" ht="15" customHeight="1" x14ac:dyDescent="0.45">
      <c r="A9160" s="7">
        <v>41581</v>
      </c>
      <c r="B9160">
        <f t="shared" si="1289"/>
        <v>3</v>
      </c>
      <c r="C9160">
        <f t="shared" si="1290"/>
        <v>2013</v>
      </c>
      <c r="D9160">
        <f t="shared" si="1291"/>
        <v>11</v>
      </c>
      <c r="E9160">
        <f>VLOOKUP(Date!D9160,Table_2,4)</f>
        <v>4</v>
      </c>
      <c r="F9160" t="str">
        <f t="shared" si="1292"/>
        <v>November</v>
      </c>
      <c r="G9160" t="str">
        <f t="shared" si="1293"/>
        <v>Nov-2013</v>
      </c>
      <c r="H9160">
        <f t="shared" si="1294"/>
        <v>45</v>
      </c>
      <c r="I9160" t="str">
        <f t="shared" si="1295"/>
        <v>Sunday</v>
      </c>
      <c r="J9160" t="str">
        <f t="shared" si="1287"/>
        <v>FM-8</v>
      </c>
      <c r="K9160" t="str">
        <f t="shared" si="1288"/>
        <v>FQ-3</v>
      </c>
    </row>
    <row r="9161" spans="1:11" ht="15" customHeight="1" x14ac:dyDescent="0.45">
      <c r="A9161" s="7">
        <v>43357</v>
      </c>
      <c r="B9161">
        <f t="shared" si="1289"/>
        <v>14</v>
      </c>
      <c r="C9161">
        <f t="shared" si="1290"/>
        <v>2018</v>
      </c>
      <c r="D9161">
        <f t="shared" si="1291"/>
        <v>9</v>
      </c>
      <c r="E9161">
        <f>VLOOKUP(Date!D9161,Table_2,4)</f>
        <v>3</v>
      </c>
      <c r="F9161" t="str">
        <f t="shared" si="1292"/>
        <v>September</v>
      </c>
      <c r="G9161" t="str">
        <f t="shared" si="1293"/>
        <v>Sep-2018</v>
      </c>
      <c r="H9161">
        <f t="shared" si="1294"/>
        <v>37</v>
      </c>
      <c r="I9161" t="str">
        <f t="shared" si="1295"/>
        <v>Friday</v>
      </c>
      <c r="J9161" t="str">
        <f t="shared" si="1287"/>
        <v>FM-6</v>
      </c>
      <c r="K9161" t="str">
        <f t="shared" si="1288"/>
        <v>FQ-2</v>
      </c>
    </row>
    <row r="9162" spans="1:11" ht="15" customHeight="1" x14ac:dyDescent="0.45">
      <c r="A9162" s="7">
        <v>41238</v>
      </c>
      <c r="B9162">
        <f t="shared" si="1289"/>
        <v>25</v>
      </c>
      <c r="C9162">
        <f t="shared" si="1290"/>
        <v>2012</v>
      </c>
      <c r="D9162">
        <f t="shared" si="1291"/>
        <v>11</v>
      </c>
      <c r="E9162">
        <f>VLOOKUP(Date!D9162,Table_2,4)</f>
        <v>4</v>
      </c>
      <c r="F9162" t="str">
        <f t="shared" si="1292"/>
        <v>November</v>
      </c>
      <c r="G9162" t="str">
        <f t="shared" si="1293"/>
        <v>Nov-2012</v>
      </c>
      <c r="H9162">
        <f t="shared" si="1294"/>
        <v>48</v>
      </c>
      <c r="I9162" t="str">
        <f t="shared" si="1295"/>
        <v>Sunday</v>
      </c>
      <c r="J9162" t="str">
        <f t="shared" si="1287"/>
        <v>FM-8</v>
      </c>
      <c r="K9162" t="str">
        <f t="shared" si="1288"/>
        <v>FQ-3</v>
      </c>
    </row>
    <row r="9163" spans="1:11" ht="15" customHeight="1" x14ac:dyDescent="0.45">
      <c r="A9163" s="7">
        <v>42668</v>
      </c>
      <c r="B9163">
        <f t="shared" si="1289"/>
        <v>25</v>
      </c>
      <c r="C9163">
        <f t="shared" si="1290"/>
        <v>2016</v>
      </c>
      <c r="D9163">
        <f t="shared" si="1291"/>
        <v>10</v>
      </c>
      <c r="E9163">
        <f>VLOOKUP(Date!D9163,Table_2,4)</f>
        <v>4</v>
      </c>
      <c r="F9163" t="str">
        <f t="shared" si="1292"/>
        <v>October</v>
      </c>
      <c r="G9163" t="str">
        <f t="shared" si="1293"/>
        <v>Oct-2016</v>
      </c>
      <c r="H9163">
        <f t="shared" si="1294"/>
        <v>44</v>
      </c>
      <c r="I9163" t="str">
        <f t="shared" si="1295"/>
        <v>Tuesday</v>
      </c>
      <c r="J9163" t="str">
        <f t="shared" si="1287"/>
        <v>FM-7</v>
      </c>
      <c r="K9163" t="str">
        <f t="shared" si="1288"/>
        <v>FQ-3</v>
      </c>
    </row>
    <row r="9164" spans="1:11" ht="15" customHeight="1" x14ac:dyDescent="0.45">
      <c r="A9164" s="7">
        <v>43346</v>
      </c>
      <c r="B9164">
        <f t="shared" si="1289"/>
        <v>3</v>
      </c>
      <c r="C9164">
        <f t="shared" si="1290"/>
        <v>2018</v>
      </c>
      <c r="D9164">
        <f t="shared" si="1291"/>
        <v>9</v>
      </c>
      <c r="E9164">
        <f>VLOOKUP(Date!D9164,Table_2,4)</f>
        <v>3</v>
      </c>
      <c r="F9164" t="str">
        <f t="shared" si="1292"/>
        <v>September</v>
      </c>
      <c r="G9164" t="str">
        <f t="shared" si="1293"/>
        <v>Sep-2018</v>
      </c>
      <c r="H9164">
        <f t="shared" si="1294"/>
        <v>36</v>
      </c>
      <c r="I9164" t="str">
        <f t="shared" si="1295"/>
        <v>Monday</v>
      </c>
      <c r="J9164" t="str">
        <f t="shared" si="1287"/>
        <v>FM-6</v>
      </c>
      <c r="K9164" t="str">
        <f t="shared" si="1288"/>
        <v>FQ-2</v>
      </c>
    </row>
    <row r="9165" spans="1:11" ht="15" customHeight="1" x14ac:dyDescent="0.45">
      <c r="A9165" s="7">
        <v>41901</v>
      </c>
      <c r="B9165">
        <f t="shared" si="1289"/>
        <v>19</v>
      </c>
      <c r="C9165">
        <f t="shared" si="1290"/>
        <v>2014</v>
      </c>
      <c r="D9165">
        <f t="shared" si="1291"/>
        <v>9</v>
      </c>
      <c r="E9165">
        <f>VLOOKUP(Date!D9165,Table_2,4)</f>
        <v>3</v>
      </c>
      <c r="F9165" t="str">
        <f t="shared" si="1292"/>
        <v>September</v>
      </c>
      <c r="G9165" t="str">
        <f t="shared" si="1293"/>
        <v>Sep-2014</v>
      </c>
      <c r="H9165">
        <f t="shared" si="1294"/>
        <v>38</v>
      </c>
      <c r="I9165" t="str">
        <f t="shared" si="1295"/>
        <v>Friday</v>
      </c>
      <c r="J9165" t="str">
        <f t="shared" si="1287"/>
        <v>FM-6</v>
      </c>
      <c r="K9165" t="str">
        <f t="shared" si="1288"/>
        <v>FQ-2</v>
      </c>
    </row>
    <row r="9166" spans="1:11" ht="15" customHeight="1" x14ac:dyDescent="0.45">
      <c r="A9166" s="7">
        <v>42917</v>
      </c>
      <c r="B9166">
        <f t="shared" si="1289"/>
        <v>1</v>
      </c>
      <c r="C9166">
        <f t="shared" si="1290"/>
        <v>2017</v>
      </c>
      <c r="D9166">
        <f t="shared" si="1291"/>
        <v>7</v>
      </c>
      <c r="E9166">
        <f>VLOOKUP(Date!D9166,Table_2,4)</f>
        <v>3</v>
      </c>
      <c r="F9166" t="str">
        <f t="shared" si="1292"/>
        <v>July</v>
      </c>
      <c r="G9166" t="str">
        <f t="shared" si="1293"/>
        <v>Jul-2017</v>
      </c>
      <c r="H9166">
        <f t="shared" si="1294"/>
        <v>26</v>
      </c>
      <c r="I9166" t="str">
        <f t="shared" si="1295"/>
        <v>Saturday</v>
      </c>
      <c r="J9166" t="str">
        <f t="shared" si="1287"/>
        <v>FM-4</v>
      </c>
      <c r="K9166" t="str">
        <f t="shared" si="1288"/>
        <v>FQ-2</v>
      </c>
    </row>
    <row r="9167" spans="1:11" ht="15" customHeight="1" x14ac:dyDescent="0.45">
      <c r="A9167" s="7">
        <v>41457</v>
      </c>
      <c r="B9167">
        <f t="shared" si="1289"/>
        <v>2</v>
      </c>
      <c r="C9167">
        <f t="shared" si="1290"/>
        <v>2013</v>
      </c>
      <c r="D9167">
        <f t="shared" si="1291"/>
        <v>7</v>
      </c>
      <c r="E9167">
        <f>VLOOKUP(Date!D9167,Table_2,4)</f>
        <v>3</v>
      </c>
      <c r="F9167" t="str">
        <f t="shared" si="1292"/>
        <v>July</v>
      </c>
      <c r="G9167" t="str">
        <f t="shared" si="1293"/>
        <v>Jul-2013</v>
      </c>
      <c r="H9167">
        <f t="shared" si="1294"/>
        <v>27</v>
      </c>
      <c r="I9167" t="str">
        <f t="shared" si="1295"/>
        <v>Tuesday</v>
      </c>
      <c r="J9167" t="str">
        <f t="shared" si="1287"/>
        <v>FM-4</v>
      </c>
      <c r="K9167" t="str">
        <f t="shared" si="1288"/>
        <v>FQ-2</v>
      </c>
    </row>
    <row r="9168" spans="1:11" ht="15" customHeight="1" x14ac:dyDescent="0.45">
      <c r="A9168" s="7">
        <v>42205</v>
      </c>
      <c r="B9168">
        <f t="shared" si="1289"/>
        <v>20</v>
      </c>
      <c r="C9168">
        <f t="shared" si="1290"/>
        <v>2015</v>
      </c>
      <c r="D9168">
        <f t="shared" si="1291"/>
        <v>7</v>
      </c>
      <c r="E9168">
        <f>VLOOKUP(Date!D9168,Table_2,4)</f>
        <v>3</v>
      </c>
      <c r="F9168" t="str">
        <f t="shared" si="1292"/>
        <v>July</v>
      </c>
      <c r="G9168" t="str">
        <f t="shared" si="1293"/>
        <v>Jul-2015</v>
      </c>
      <c r="H9168">
        <f t="shared" si="1294"/>
        <v>30</v>
      </c>
      <c r="I9168" t="str">
        <f t="shared" si="1295"/>
        <v>Monday</v>
      </c>
      <c r="J9168" t="str">
        <f t="shared" si="1287"/>
        <v>FM-4</v>
      </c>
      <c r="K9168" t="str">
        <f t="shared" si="1288"/>
        <v>FQ-2</v>
      </c>
    </row>
    <row r="9169" spans="1:11" ht="15" customHeight="1" x14ac:dyDescent="0.45">
      <c r="A9169" s="7">
        <v>40696</v>
      </c>
      <c r="B9169">
        <f t="shared" si="1289"/>
        <v>2</v>
      </c>
      <c r="C9169">
        <f t="shared" si="1290"/>
        <v>2011</v>
      </c>
      <c r="D9169">
        <f t="shared" si="1291"/>
        <v>6</v>
      </c>
      <c r="E9169">
        <f>VLOOKUP(Date!D9169,Table_2,4)</f>
        <v>2</v>
      </c>
      <c r="F9169" t="str">
        <f t="shared" si="1292"/>
        <v>June</v>
      </c>
      <c r="G9169" t="str">
        <f t="shared" si="1293"/>
        <v>Jun-2011</v>
      </c>
      <c r="H9169">
        <f t="shared" si="1294"/>
        <v>23</v>
      </c>
      <c r="I9169" t="str">
        <f t="shared" si="1295"/>
        <v>Thursday</v>
      </c>
      <c r="J9169" t="str">
        <f t="shared" si="1287"/>
        <v>FM-3</v>
      </c>
      <c r="K9169" t="str">
        <f t="shared" si="1288"/>
        <v>FQ-1</v>
      </c>
    </row>
    <row r="9170" spans="1:11" ht="15" customHeight="1" x14ac:dyDescent="0.45">
      <c r="A9170" s="7">
        <v>43234</v>
      </c>
      <c r="B9170">
        <f t="shared" si="1289"/>
        <v>14</v>
      </c>
      <c r="C9170">
        <f t="shared" si="1290"/>
        <v>2018</v>
      </c>
      <c r="D9170">
        <f t="shared" si="1291"/>
        <v>5</v>
      </c>
      <c r="E9170">
        <f>VLOOKUP(Date!D9170,Table_2,4)</f>
        <v>2</v>
      </c>
      <c r="F9170" t="str">
        <f t="shared" si="1292"/>
        <v>May</v>
      </c>
      <c r="G9170" t="str">
        <f t="shared" si="1293"/>
        <v>May-2018</v>
      </c>
      <c r="H9170">
        <f t="shared" si="1294"/>
        <v>20</v>
      </c>
      <c r="I9170" t="str">
        <f t="shared" si="1295"/>
        <v>Monday</v>
      </c>
      <c r="J9170" t="str">
        <f t="shared" si="1287"/>
        <v>FM-2</v>
      </c>
      <c r="K9170" t="str">
        <f t="shared" si="1288"/>
        <v>FQ-1</v>
      </c>
    </row>
    <row r="9171" spans="1:11" ht="15" customHeight="1" x14ac:dyDescent="0.45">
      <c r="A9171" s="7">
        <v>41742</v>
      </c>
      <c r="B9171">
        <f t="shared" si="1289"/>
        <v>13</v>
      </c>
      <c r="C9171">
        <f t="shared" si="1290"/>
        <v>2014</v>
      </c>
      <c r="D9171">
        <f t="shared" si="1291"/>
        <v>4</v>
      </c>
      <c r="E9171">
        <f>VLOOKUP(Date!D9171,Table_2,4)</f>
        <v>2</v>
      </c>
      <c r="F9171" t="str">
        <f t="shared" si="1292"/>
        <v>April</v>
      </c>
      <c r="G9171" t="str">
        <f t="shared" si="1293"/>
        <v>Apr-2014</v>
      </c>
      <c r="H9171">
        <f t="shared" si="1294"/>
        <v>16</v>
      </c>
      <c r="I9171" t="str">
        <f t="shared" si="1295"/>
        <v>Sunday</v>
      </c>
      <c r="J9171" t="str">
        <f t="shared" si="1287"/>
        <v>FM-1</v>
      </c>
      <c r="K9171" t="str">
        <f t="shared" si="1288"/>
        <v>FQ-1</v>
      </c>
    </row>
    <row r="9172" spans="1:11" ht="15" customHeight="1" x14ac:dyDescent="0.45">
      <c r="A9172" s="7">
        <v>40397</v>
      </c>
      <c r="B9172">
        <f t="shared" si="1289"/>
        <v>7</v>
      </c>
      <c r="C9172">
        <f t="shared" si="1290"/>
        <v>2010</v>
      </c>
      <c r="D9172">
        <f t="shared" si="1291"/>
        <v>8</v>
      </c>
      <c r="E9172">
        <f>VLOOKUP(Date!D9172,Table_2,4)</f>
        <v>3</v>
      </c>
      <c r="F9172" t="str">
        <f t="shared" si="1292"/>
        <v>August</v>
      </c>
      <c r="G9172" t="str">
        <f t="shared" si="1293"/>
        <v>Aug-2010</v>
      </c>
      <c r="H9172">
        <f t="shared" si="1294"/>
        <v>32</v>
      </c>
      <c r="I9172" t="str">
        <f t="shared" si="1295"/>
        <v>Saturday</v>
      </c>
      <c r="J9172" t="str">
        <f t="shared" si="1287"/>
        <v>FM-5</v>
      </c>
      <c r="K9172" t="str">
        <f t="shared" si="1288"/>
        <v>FQ-2</v>
      </c>
    </row>
    <row r="9173" spans="1:11" ht="15" customHeight="1" x14ac:dyDescent="0.45">
      <c r="A9173" s="7">
        <v>41755</v>
      </c>
      <c r="B9173">
        <f t="shared" si="1289"/>
        <v>26</v>
      </c>
      <c r="C9173">
        <f t="shared" si="1290"/>
        <v>2014</v>
      </c>
      <c r="D9173">
        <f t="shared" si="1291"/>
        <v>4</v>
      </c>
      <c r="E9173">
        <f>VLOOKUP(Date!D9173,Table_2,4)</f>
        <v>2</v>
      </c>
      <c r="F9173" t="str">
        <f t="shared" si="1292"/>
        <v>April</v>
      </c>
      <c r="G9173" t="str">
        <f t="shared" si="1293"/>
        <v>Apr-2014</v>
      </c>
      <c r="H9173">
        <f t="shared" si="1294"/>
        <v>17</v>
      </c>
      <c r="I9173" t="str">
        <f t="shared" si="1295"/>
        <v>Saturday</v>
      </c>
      <c r="J9173" t="str">
        <f t="shared" si="1287"/>
        <v>FM-1</v>
      </c>
      <c r="K9173" t="str">
        <f t="shared" si="1288"/>
        <v>FQ-1</v>
      </c>
    </row>
    <row r="9174" spans="1:11" ht="15" customHeight="1" x14ac:dyDescent="0.45">
      <c r="A9174" s="7">
        <v>40414</v>
      </c>
      <c r="B9174">
        <f t="shared" si="1289"/>
        <v>24</v>
      </c>
      <c r="C9174">
        <f t="shared" si="1290"/>
        <v>2010</v>
      </c>
      <c r="D9174">
        <f t="shared" si="1291"/>
        <v>8</v>
      </c>
      <c r="E9174">
        <f>VLOOKUP(Date!D9174,Table_2,4)</f>
        <v>3</v>
      </c>
      <c r="F9174" t="str">
        <f t="shared" si="1292"/>
        <v>August</v>
      </c>
      <c r="G9174" t="str">
        <f t="shared" si="1293"/>
        <v>Aug-2010</v>
      </c>
      <c r="H9174">
        <f t="shared" si="1294"/>
        <v>35</v>
      </c>
      <c r="I9174" t="str">
        <f t="shared" si="1295"/>
        <v>Tuesday</v>
      </c>
      <c r="J9174" t="str">
        <f t="shared" si="1287"/>
        <v>FM-5</v>
      </c>
      <c r="K9174" t="str">
        <f t="shared" si="1288"/>
        <v>FQ-2</v>
      </c>
    </row>
    <row r="9175" spans="1:11" ht="15" customHeight="1" x14ac:dyDescent="0.45">
      <c r="A9175" s="7">
        <v>40270</v>
      </c>
      <c r="B9175">
        <f t="shared" si="1289"/>
        <v>2</v>
      </c>
      <c r="C9175">
        <f t="shared" si="1290"/>
        <v>2010</v>
      </c>
      <c r="D9175">
        <f t="shared" si="1291"/>
        <v>4</v>
      </c>
      <c r="E9175">
        <f>VLOOKUP(Date!D9175,Table_2,4)</f>
        <v>2</v>
      </c>
      <c r="F9175" t="str">
        <f t="shared" si="1292"/>
        <v>April</v>
      </c>
      <c r="G9175" t="str">
        <f t="shared" si="1293"/>
        <v>Apr-2010</v>
      </c>
      <c r="H9175">
        <f t="shared" si="1294"/>
        <v>14</v>
      </c>
      <c r="I9175" t="str">
        <f t="shared" si="1295"/>
        <v>Friday</v>
      </c>
      <c r="J9175" t="str">
        <f t="shared" si="1287"/>
        <v>FM-1</v>
      </c>
      <c r="K9175" t="str">
        <f t="shared" si="1288"/>
        <v>FQ-1</v>
      </c>
    </row>
    <row r="9176" spans="1:11" ht="15" customHeight="1" x14ac:dyDescent="0.45">
      <c r="A9176" s="7">
        <v>41477</v>
      </c>
      <c r="B9176">
        <f t="shared" si="1289"/>
        <v>22</v>
      </c>
      <c r="C9176">
        <f t="shared" si="1290"/>
        <v>2013</v>
      </c>
      <c r="D9176">
        <f t="shared" si="1291"/>
        <v>7</v>
      </c>
      <c r="E9176">
        <f>VLOOKUP(Date!D9176,Table_2,4)</f>
        <v>3</v>
      </c>
      <c r="F9176" t="str">
        <f t="shared" si="1292"/>
        <v>July</v>
      </c>
      <c r="G9176" t="str">
        <f t="shared" si="1293"/>
        <v>Jul-2013</v>
      </c>
      <c r="H9176">
        <f t="shared" si="1294"/>
        <v>30</v>
      </c>
      <c r="I9176" t="str">
        <f t="shared" si="1295"/>
        <v>Monday</v>
      </c>
      <c r="J9176" t="str">
        <f t="shared" si="1287"/>
        <v>FM-4</v>
      </c>
      <c r="K9176" t="str">
        <f t="shared" si="1288"/>
        <v>FQ-2</v>
      </c>
    </row>
    <row r="9177" spans="1:11" ht="15" customHeight="1" x14ac:dyDescent="0.45">
      <c r="A9177" s="7">
        <v>42388</v>
      </c>
      <c r="B9177">
        <f t="shared" si="1289"/>
        <v>19</v>
      </c>
      <c r="C9177">
        <f t="shared" si="1290"/>
        <v>2016</v>
      </c>
      <c r="D9177">
        <f t="shared" si="1291"/>
        <v>1</v>
      </c>
      <c r="E9177">
        <f>VLOOKUP(Date!D9177,Table_2,4)</f>
        <v>1</v>
      </c>
      <c r="F9177" t="str">
        <f t="shared" si="1292"/>
        <v>January</v>
      </c>
      <c r="G9177" t="str">
        <f t="shared" si="1293"/>
        <v>Jan-2016</v>
      </c>
      <c r="H9177">
        <f t="shared" si="1294"/>
        <v>4</v>
      </c>
      <c r="I9177" t="str">
        <f t="shared" si="1295"/>
        <v>Tuesday</v>
      </c>
      <c r="J9177" t="str">
        <f t="shared" si="1287"/>
        <v>FM-10</v>
      </c>
      <c r="K9177" t="str">
        <f t="shared" si="1288"/>
        <v>FQ-4</v>
      </c>
    </row>
    <row r="9178" spans="1:11" ht="15" customHeight="1" x14ac:dyDescent="0.45">
      <c r="A9178" s="7">
        <v>40201</v>
      </c>
      <c r="B9178">
        <f t="shared" si="1289"/>
        <v>23</v>
      </c>
      <c r="C9178">
        <f t="shared" si="1290"/>
        <v>2010</v>
      </c>
      <c r="D9178">
        <f t="shared" si="1291"/>
        <v>1</v>
      </c>
      <c r="E9178">
        <f>VLOOKUP(Date!D9178,Table_2,4)</f>
        <v>1</v>
      </c>
      <c r="F9178" t="str">
        <f t="shared" si="1292"/>
        <v>January</v>
      </c>
      <c r="G9178" t="str">
        <f t="shared" si="1293"/>
        <v>Jan-2010</v>
      </c>
      <c r="H9178">
        <f t="shared" si="1294"/>
        <v>4</v>
      </c>
      <c r="I9178" t="str">
        <f t="shared" si="1295"/>
        <v>Saturday</v>
      </c>
      <c r="J9178" t="str">
        <f t="shared" si="1287"/>
        <v>FM-10</v>
      </c>
      <c r="K9178" t="str">
        <f t="shared" si="1288"/>
        <v>FQ-4</v>
      </c>
    </row>
    <row r="9179" spans="1:11" ht="15" customHeight="1" x14ac:dyDescent="0.45">
      <c r="A9179" s="7">
        <v>43233</v>
      </c>
      <c r="B9179">
        <f t="shared" si="1289"/>
        <v>13</v>
      </c>
      <c r="C9179">
        <f t="shared" si="1290"/>
        <v>2018</v>
      </c>
      <c r="D9179">
        <f t="shared" si="1291"/>
        <v>5</v>
      </c>
      <c r="E9179">
        <f>VLOOKUP(Date!D9179,Table_2,4)</f>
        <v>2</v>
      </c>
      <c r="F9179" t="str">
        <f t="shared" si="1292"/>
        <v>May</v>
      </c>
      <c r="G9179" t="str">
        <f t="shared" si="1293"/>
        <v>May-2018</v>
      </c>
      <c r="H9179">
        <f t="shared" si="1294"/>
        <v>20</v>
      </c>
      <c r="I9179" t="str">
        <f t="shared" si="1295"/>
        <v>Sunday</v>
      </c>
      <c r="J9179" t="str">
        <f t="shared" si="1287"/>
        <v>FM-2</v>
      </c>
      <c r="K9179" t="str">
        <f t="shared" si="1288"/>
        <v>FQ-1</v>
      </c>
    </row>
    <row r="9180" spans="1:11" ht="15" customHeight="1" x14ac:dyDescent="0.45">
      <c r="A9180" s="7">
        <v>42728</v>
      </c>
      <c r="B9180">
        <f t="shared" si="1289"/>
        <v>24</v>
      </c>
      <c r="C9180">
        <f t="shared" si="1290"/>
        <v>2016</v>
      </c>
      <c r="D9180">
        <f t="shared" si="1291"/>
        <v>12</v>
      </c>
      <c r="E9180">
        <f>VLOOKUP(Date!D9180,Table_2,4)</f>
        <v>4</v>
      </c>
      <c r="F9180" t="str">
        <f t="shared" si="1292"/>
        <v>December</v>
      </c>
      <c r="G9180" t="str">
        <f t="shared" si="1293"/>
        <v>Dec-2016</v>
      </c>
      <c r="H9180">
        <f t="shared" si="1294"/>
        <v>52</v>
      </c>
      <c r="I9180" t="str">
        <f t="shared" si="1295"/>
        <v>Saturday</v>
      </c>
      <c r="J9180" t="str">
        <f t="shared" si="1287"/>
        <v>FM-9</v>
      </c>
      <c r="K9180" t="str">
        <f t="shared" si="1288"/>
        <v>FQ-3</v>
      </c>
    </row>
    <row r="9181" spans="1:11" ht="15" customHeight="1" x14ac:dyDescent="0.45">
      <c r="A9181" s="7">
        <v>40284</v>
      </c>
      <c r="B9181">
        <f t="shared" si="1289"/>
        <v>16</v>
      </c>
      <c r="C9181">
        <f t="shared" si="1290"/>
        <v>2010</v>
      </c>
      <c r="D9181">
        <f t="shared" si="1291"/>
        <v>4</v>
      </c>
      <c r="E9181">
        <f>VLOOKUP(Date!D9181,Table_2,4)</f>
        <v>2</v>
      </c>
      <c r="F9181" t="str">
        <f t="shared" si="1292"/>
        <v>April</v>
      </c>
      <c r="G9181" t="str">
        <f t="shared" si="1293"/>
        <v>Apr-2010</v>
      </c>
      <c r="H9181">
        <f t="shared" si="1294"/>
        <v>16</v>
      </c>
      <c r="I9181" t="str">
        <f t="shared" si="1295"/>
        <v>Friday</v>
      </c>
      <c r="J9181" t="str">
        <f t="shared" si="1287"/>
        <v>FM-1</v>
      </c>
      <c r="K9181" t="str">
        <f t="shared" si="1288"/>
        <v>FQ-1</v>
      </c>
    </row>
    <row r="9182" spans="1:11" ht="15" customHeight="1" x14ac:dyDescent="0.45">
      <c r="A9182" s="7">
        <v>42172</v>
      </c>
      <c r="B9182">
        <f t="shared" si="1289"/>
        <v>17</v>
      </c>
      <c r="C9182">
        <f t="shared" si="1290"/>
        <v>2015</v>
      </c>
      <c r="D9182">
        <f t="shared" si="1291"/>
        <v>6</v>
      </c>
      <c r="E9182">
        <f>VLOOKUP(Date!D9182,Table_2,4)</f>
        <v>2</v>
      </c>
      <c r="F9182" t="str">
        <f t="shared" si="1292"/>
        <v>June</v>
      </c>
      <c r="G9182" t="str">
        <f t="shared" si="1293"/>
        <v>Jun-2015</v>
      </c>
      <c r="H9182">
        <f t="shared" si="1294"/>
        <v>25</v>
      </c>
      <c r="I9182" t="str">
        <f t="shared" si="1295"/>
        <v>Wednesday</v>
      </c>
      <c r="J9182" t="str">
        <f t="shared" si="1287"/>
        <v>FM-3</v>
      </c>
      <c r="K9182" t="str">
        <f t="shared" si="1288"/>
        <v>FQ-1</v>
      </c>
    </row>
    <row r="9183" spans="1:11" ht="15" customHeight="1" x14ac:dyDescent="0.45">
      <c r="A9183" s="7">
        <v>40621</v>
      </c>
      <c r="B9183">
        <f t="shared" si="1289"/>
        <v>19</v>
      </c>
      <c r="C9183">
        <f t="shared" si="1290"/>
        <v>2011</v>
      </c>
      <c r="D9183">
        <f t="shared" si="1291"/>
        <v>3</v>
      </c>
      <c r="E9183">
        <f>VLOOKUP(Date!D9183,Table_2,4)</f>
        <v>1</v>
      </c>
      <c r="F9183" t="str">
        <f t="shared" si="1292"/>
        <v>March</v>
      </c>
      <c r="G9183" t="str">
        <f t="shared" si="1293"/>
        <v>Mar-2011</v>
      </c>
      <c r="H9183">
        <f t="shared" si="1294"/>
        <v>12</v>
      </c>
      <c r="I9183" t="str">
        <f t="shared" si="1295"/>
        <v>Saturday</v>
      </c>
      <c r="J9183" t="str">
        <f t="shared" si="1287"/>
        <v>FM-12</v>
      </c>
      <c r="K9183" t="str">
        <f t="shared" si="1288"/>
        <v>FQ-4</v>
      </c>
    </row>
    <row r="9184" spans="1:11" ht="15" customHeight="1" x14ac:dyDescent="0.45">
      <c r="A9184" s="7">
        <v>41324</v>
      </c>
      <c r="B9184">
        <f t="shared" si="1289"/>
        <v>19</v>
      </c>
      <c r="C9184">
        <f t="shared" si="1290"/>
        <v>2013</v>
      </c>
      <c r="D9184">
        <f t="shared" si="1291"/>
        <v>2</v>
      </c>
      <c r="E9184">
        <f>VLOOKUP(Date!D9184,Table_2,4)</f>
        <v>1</v>
      </c>
      <c r="F9184" t="str">
        <f t="shared" si="1292"/>
        <v>February</v>
      </c>
      <c r="G9184" t="str">
        <f t="shared" si="1293"/>
        <v>Feb-2013</v>
      </c>
      <c r="H9184">
        <f t="shared" si="1294"/>
        <v>8</v>
      </c>
      <c r="I9184" t="str">
        <f t="shared" si="1295"/>
        <v>Tuesday</v>
      </c>
      <c r="J9184" t="str">
        <f t="shared" si="1287"/>
        <v>FM-11</v>
      </c>
      <c r="K9184" t="str">
        <f t="shared" si="1288"/>
        <v>FQ-4</v>
      </c>
    </row>
    <row r="9185" spans="1:11" ht="15" customHeight="1" x14ac:dyDescent="0.45">
      <c r="A9185" s="7">
        <v>43422</v>
      </c>
      <c r="B9185">
        <f t="shared" si="1289"/>
        <v>18</v>
      </c>
      <c r="C9185">
        <f t="shared" si="1290"/>
        <v>2018</v>
      </c>
      <c r="D9185">
        <f t="shared" si="1291"/>
        <v>11</v>
      </c>
      <c r="E9185">
        <f>VLOOKUP(Date!D9185,Table_2,4)</f>
        <v>4</v>
      </c>
      <c r="F9185" t="str">
        <f t="shared" si="1292"/>
        <v>November</v>
      </c>
      <c r="G9185" t="str">
        <f t="shared" si="1293"/>
        <v>Nov-2018</v>
      </c>
      <c r="H9185">
        <f t="shared" si="1294"/>
        <v>47</v>
      </c>
      <c r="I9185" t="str">
        <f t="shared" si="1295"/>
        <v>Sunday</v>
      </c>
      <c r="J9185" t="str">
        <f t="shared" si="1287"/>
        <v>FM-8</v>
      </c>
      <c r="K9185" t="str">
        <f t="shared" si="1288"/>
        <v>FQ-3</v>
      </c>
    </row>
    <row r="9186" spans="1:11" ht="15" customHeight="1" x14ac:dyDescent="0.45">
      <c r="A9186" s="7">
        <v>42388</v>
      </c>
      <c r="B9186">
        <f t="shared" si="1289"/>
        <v>19</v>
      </c>
      <c r="C9186">
        <f t="shared" si="1290"/>
        <v>2016</v>
      </c>
      <c r="D9186">
        <f t="shared" si="1291"/>
        <v>1</v>
      </c>
      <c r="E9186">
        <f>VLOOKUP(Date!D9186,Table_2,4)</f>
        <v>1</v>
      </c>
      <c r="F9186" t="str">
        <f t="shared" si="1292"/>
        <v>January</v>
      </c>
      <c r="G9186" t="str">
        <f t="shared" si="1293"/>
        <v>Jan-2016</v>
      </c>
      <c r="H9186">
        <f t="shared" si="1294"/>
        <v>4</v>
      </c>
      <c r="I9186" t="str">
        <f t="shared" si="1295"/>
        <v>Tuesday</v>
      </c>
      <c r="J9186" t="str">
        <f t="shared" si="1287"/>
        <v>FM-10</v>
      </c>
      <c r="K9186" t="str">
        <f t="shared" si="1288"/>
        <v>FQ-4</v>
      </c>
    </row>
    <row r="9187" spans="1:11" ht="15" customHeight="1" x14ac:dyDescent="0.45">
      <c r="A9187" s="7">
        <v>43128</v>
      </c>
      <c r="B9187">
        <f t="shared" si="1289"/>
        <v>28</v>
      </c>
      <c r="C9187">
        <f t="shared" si="1290"/>
        <v>2018</v>
      </c>
      <c r="D9187">
        <f t="shared" si="1291"/>
        <v>1</v>
      </c>
      <c r="E9187">
        <f>VLOOKUP(Date!D9187,Table_2,4)</f>
        <v>1</v>
      </c>
      <c r="F9187" t="str">
        <f t="shared" si="1292"/>
        <v>January</v>
      </c>
      <c r="G9187" t="str">
        <f t="shared" si="1293"/>
        <v>Jan-2018</v>
      </c>
      <c r="H9187">
        <f t="shared" si="1294"/>
        <v>5</v>
      </c>
      <c r="I9187" t="str">
        <f t="shared" si="1295"/>
        <v>Sunday</v>
      </c>
      <c r="J9187" t="str">
        <f t="shared" si="1287"/>
        <v>FM-10</v>
      </c>
      <c r="K9187" t="str">
        <f t="shared" si="1288"/>
        <v>FQ-4</v>
      </c>
    </row>
    <row r="9188" spans="1:11" ht="15" customHeight="1" x14ac:dyDescent="0.45">
      <c r="A9188" s="7">
        <v>42181</v>
      </c>
      <c r="B9188">
        <f t="shared" si="1289"/>
        <v>26</v>
      </c>
      <c r="C9188">
        <f t="shared" si="1290"/>
        <v>2015</v>
      </c>
      <c r="D9188">
        <f t="shared" si="1291"/>
        <v>6</v>
      </c>
      <c r="E9188">
        <f>VLOOKUP(Date!D9188,Table_2,4)</f>
        <v>2</v>
      </c>
      <c r="F9188" t="str">
        <f t="shared" si="1292"/>
        <v>June</v>
      </c>
      <c r="G9188" t="str">
        <f t="shared" si="1293"/>
        <v>Jun-2015</v>
      </c>
      <c r="H9188">
        <f t="shared" si="1294"/>
        <v>26</v>
      </c>
      <c r="I9188" t="str">
        <f t="shared" si="1295"/>
        <v>Friday</v>
      </c>
      <c r="J9188" t="str">
        <f t="shared" si="1287"/>
        <v>FM-3</v>
      </c>
      <c r="K9188" t="str">
        <f t="shared" si="1288"/>
        <v>FQ-1</v>
      </c>
    </row>
    <row r="9189" spans="1:11" ht="15" customHeight="1" x14ac:dyDescent="0.45">
      <c r="A9189" s="7">
        <v>40518</v>
      </c>
      <c r="B9189">
        <f t="shared" si="1289"/>
        <v>6</v>
      </c>
      <c r="C9189">
        <f t="shared" si="1290"/>
        <v>2010</v>
      </c>
      <c r="D9189">
        <f t="shared" si="1291"/>
        <v>12</v>
      </c>
      <c r="E9189">
        <f>VLOOKUP(Date!D9189,Table_2,4)</f>
        <v>4</v>
      </c>
      <c r="F9189" t="str">
        <f t="shared" si="1292"/>
        <v>December</v>
      </c>
      <c r="G9189" t="str">
        <f t="shared" si="1293"/>
        <v>Dec-2010</v>
      </c>
      <c r="H9189">
        <f t="shared" si="1294"/>
        <v>50</v>
      </c>
      <c r="I9189" t="str">
        <f t="shared" si="1295"/>
        <v>Monday</v>
      </c>
      <c r="J9189" t="str">
        <f t="shared" si="1287"/>
        <v>FM-9</v>
      </c>
      <c r="K9189" t="str">
        <f t="shared" si="1288"/>
        <v>FQ-3</v>
      </c>
    </row>
    <row r="9190" spans="1:11" ht="15" customHeight="1" x14ac:dyDescent="0.45">
      <c r="A9190" s="7">
        <v>42360</v>
      </c>
      <c r="B9190">
        <f t="shared" si="1289"/>
        <v>22</v>
      </c>
      <c r="C9190">
        <f t="shared" si="1290"/>
        <v>2015</v>
      </c>
      <c r="D9190">
        <f t="shared" si="1291"/>
        <v>12</v>
      </c>
      <c r="E9190">
        <f>VLOOKUP(Date!D9190,Table_2,4)</f>
        <v>4</v>
      </c>
      <c r="F9190" t="str">
        <f t="shared" si="1292"/>
        <v>December</v>
      </c>
      <c r="G9190" t="str">
        <f t="shared" si="1293"/>
        <v>Dec-2015</v>
      </c>
      <c r="H9190">
        <f t="shared" si="1294"/>
        <v>52</v>
      </c>
      <c r="I9190" t="str">
        <f t="shared" si="1295"/>
        <v>Tuesday</v>
      </c>
      <c r="J9190" t="str">
        <f t="shared" si="1287"/>
        <v>FM-9</v>
      </c>
      <c r="K9190" t="str">
        <f t="shared" si="1288"/>
        <v>FQ-3</v>
      </c>
    </row>
    <row r="9191" spans="1:11" ht="15" customHeight="1" x14ac:dyDescent="0.45">
      <c r="A9191" s="7">
        <v>41256</v>
      </c>
      <c r="B9191">
        <f t="shared" si="1289"/>
        <v>13</v>
      </c>
      <c r="C9191">
        <f t="shared" si="1290"/>
        <v>2012</v>
      </c>
      <c r="D9191">
        <f t="shared" si="1291"/>
        <v>12</v>
      </c>
      <c r="E9191">
        <f>VLOOKUP(Date!D9191,Table_2,4)</f>
        <v>4</v>
      </c>
      <c r="F9191" t="str">
        <f t="shared" si="1292"/>
        <v>December</v>
      </c>
      <c r="G9191" t="str">
        <f t="shared" si="1293"/>
        <v>Dec-2012</v>
      </c>
      <c r="H9191">
        <f t="shared" si="1294"/>
        <v>50</v>
      </c>
      <c r="I9191" t="str">
        <f t="shared" si="1295"/>
        <v>Thursday</v>
      </c>
      <c r="J9191" t="str">
        <f t="shared" si="1287"/>
        <v>FM-9</v>
      </c>
      <c r="K9191" t="str">
        <f t="shared" si="1288"/>
        <v>FQ-3</v>
      </c>
    </row>
    <row r="9192" spans="1:11" ht="15" customHeight="1" x14ac:dyDescent="0.45">
      <c r="A9192" s="7">
        <v>40533</v>
      </c>
      <c r="B9192">
        <f t="shared" si="1289"/>
        <v>21</v>
      </c>
      <c r="C9192">
        <f t="shared" si="1290"/>
        <v>2010</v>
      </c>
      <c r="D9192">
        <f t="shared" si="1291"/>
        <v>12</v>
      </c>
      <c r="E9192">
        <f>VLOOKUP(Date!D9192,Table_2,4)</f>
        <v>4</v>
      </c>
      <c r="F9192" t="str">
        <f t="shared" si="1292"/>
        <v>December</v>
      </c>
      <c r="G9192" t="str">
        <f t="shared" si="1293"/>
        <v>Dec-2010</v>
      </c>
      <c r="H9192">
        <f t="shared" si="1294"/>
        <v>52</v>
      </c>
      <c r="I9192" t="str">
        <f t="shared" si="1295"/>
        <v>Tuesday</v>
      </c>
      <c r="J9192" t="str">
        <f t="shared" si="1287"/>
        <v>FM-9</v>
      </c>
      <c r="K9192" t="str">
        <f t="shared" si="1288"/>
        <v>FQ-3</v>
      </c>
    </row>
    <row r="9193" spans="1:11" ht="15" customHeight="1" x14ac:dyDescent="0.45">
      <c r="A9193" s="7">
        <v>43425</v>
      </c>
      <c r="B9193">
        <f t="shared" si="1289"/>
        <v>21</v>
      </c>
      <c r="C9193">
        <f t="shared" si="1290"/>
        <v>2018</v>
      </c>
      <c r="D9193">
        <f t="shared" si="1291"/>
        <v>11</v>
      </c>
      <c r="E9193">
        <f>VLOOKUP(Date!D9193,Table_2,4)</f>
        <v>4</v>
      </c>
      <c r="F9193" t="str">
        <f t="shared" si="1292"/>
        <v>November</v>
      </c>
      <c r="G9193" t="str">
        <f t="shared" si="1293"/>
        <v>Nov-2018</v>
      </c>
      <c r="H9193">
        <f t="shared" si="1294"/>
        <v>47</v>
      </c>
      <c r="I9193" t="str">
        <f t="shared" si="1295"/>
        <v>Wednesday</v>
      </c>
      <c r="J9193" t="str">
        <f t="shared" si="1287"/>
        <v>FM-8</v>
      </c>
      <c r="K9193" t="str">
        <f t="shared" si="1288"/>
        <v>FQ-3</v>
      </c>
    </row>
    <row r="9194" spans="1:11" ht="15" customHeight="1" x14ac:dyDescent="0.45">
      <c r="A9194" s="7">
        <v>41418</v>
      </c>
      <c r="B9194">
        <f t="shared" si="1289"/>
        <v>24</v>
      </c>
      <c r="C9194">
        <f t="shared" si="1290"/>
        <v>2013</v>
      </c>
      <c r="D9194">
        <f t="shared" si="1291"/>
        <v>5</v>
      </c>
      <c r="E9194">
        <f>VLOOKUP(Date!D9194,Table_2,4)</f>
        <v>2</v>
      </c>
      <c r="F9194" t="str">
        <f t="shared" si="1292"/>
        <v>May</v>
      </c>
      <c r="G9194" t="str">
        <f t="shared" si="1293"/>
        <v>May-2013</v>
      </c>
      <c r="H9194">
        <f t="shared" si="1294"/>
        <v>21</v>
      </c>
      <c r="I9194" t="str">
        <f t="shared" si="1295"/>
        <v>Friday</v>
      </c>
      <c r="J9194" t="str">
        <f t="shared" si="1287"/>
        <v>FM-2</v>
      </c>
      <c r="K9194" t="str">
        <f t="shared" si="1288"/>
        <v>FQ-1</v>
      </c>
    </row>
    <row r="9195" spans="1:11" ht="15" customHeight="1" x14ac:dyDescent="0.45">
      <c r="A9195" s="7">
        <v>42080</v>
      </c>
      <c r="B9195">
        <f t="shared" si="1289"/>
        <v>17</v>
      </c>
      <c r="C9195">
        <f t="shared" si="1290"/>
        <v>2015</v>
      </c>
      <c r="D9195">
        <f t="shared" si="1291"/>
        <v>3</v>
      </c>
      <c r="E9195">
        <f>VLOOKUP(Date!D9195,Table_2,4)</f>
        <v>1</v>
      </c>
      <c r="F9195" t="str">
        <f t="shared" si="1292"/>
        <v>March</v>
      </c>
      <c r="G9195" t="str">
        <f t="shared" si="1293"/>
        <v>Mar-2015</v>
      </c>
      <c r="H9195">
        <f t="shared" si="1294"/>
        <v>12</v>
      </c>
      <c r="I9195" t="str">
        <f t="shared" si="1295"/>
        <v>Tuesday</v>
      </c>
      <c r="J9195" t="str">
        <f t="shared" si="1287"/>
        <v>FM-12</v>
      </c>
      <c r="K9195" t="str">
        <f t="shared" si="1288"/>
        <v>FQ-4</v>
      </c>
    </row>
    <row r="9196" spans="1:11" ht="15" customHeight="1" x14ac:dyDescent="0.45">
      <c r="A9196" s="7">
        <v>41193</v>
      </c>
      <c r="B9196">
        <f t="shared" si="1289"/>
        <v>11</v>
      </c>
      <c r="C9196">
        <f t="shared" si="1290"/>
        <v>2012</v>
      </c>
      <c r="D9196">
        <f t="shared" si="1291"/>
        <v>10</v>
      </c>
      <c r="E9196">
        <f>VLOOKUP(Date!D9196,Table_2,4)</f>
        <v>4</v>
      </c>
      <c r="F9196" t="str">
        <f t="shared" si="1292"/>
        <v>October</v>
      </c>
      <c r="G9196" t="str">
        <f t="shared" si="1293"/>
        <v>Oct-2012</v>
      </c>
      <c r="H9196">
        <f t="shared" si="1294"/>
        <v>41</v>
      </c>
      <c r="I9196" t="str">
        <f t="shared" si="1295"/>
        <v>Thursday</v>
      </c>
      <c r="J9196" t="str">
        <f t="shared" si="1287"/>
        <v>FM-7</v>
      </c>
      <c r="K9196" t="str">
        <f t="shared" si="1288"/>
        <v>FQ-3</v>
      </c>
    </row>
    <row r="9197" spans="1:11" ht="15" customHeight="1" x14ac:dyDescent="0.45">
      <c r="A9197" s="7">
        <v>42516</v>
      </c>
      <c r="B9197">
        <f t="shared" si="1289"/>
        <v>26</v>
      </c>
      <c r="C9197">
        <f t="shared" si="1290"/>
        <v>2016</v>
      </c>
      <c r="D9197">
        <f t="shared" si="1291"/>
        <v>5</v>
      </c>
      <c r="E9197">
        <f>VLOOKUP(Date!D9197,Table_2,4)</f>
        <v>2</v>
      </c>
      <c r="F9197" t="str">
        <f t="shared" si="1292"/>
        <v>May</v>
      </c>
      <c r="G9197" t="str">
        <f t="shared" si="1293"/>
        <v>May-2016</v>
      </c>
      <c r="H9197">
        <f t="shared" si="1294"/>
        <v>22</v>
      </c>
      <c r="I9197" t="str">
        <f t="shared" si="1295"/>
        <v>Thursday</v>
      </c>
      <c r="J9197" t="str">
        <f t="shared" si="1287"/>
        <v>FM-2</v>
      </c>
      <c r="K9197" t="str">
        <f t="shared" si="1288"/>
        <v>FQ-1</v>
      </c>
    </row>
    <row r="9198" spans="1:11" ht="15" customHeight="1" x14ac:dyDescent="0.45">
      <c r="A9198" s="7">
        <v>43278</v>
      </c>
      <c r="B9198">
        <f t="shared" si="1289"/>
        <v>27</v>
      </c>
      <c r="C9198">
        <f t="shared" si="1290"/>
        <v>2018</v>
      </c>
      <c r="D9198">
        <f t="shared" si="1291"/>
        <v>6</v>
      </c>
      <c r="E9198">
        <f>VLOOKUP(Date!D9198,Table_2,4)</f>
        <v>2</v>
      </c>
      <c r="F9198" t="str">
        <f t="shared" si="1292"/>
        <v>June</v>
      </c>
      <c r="G9198" t="str">
        <f t="shared" si="1293"/>
        <v>Jun-2018</v>
      </c>
      <c r="H9198">
        <f t="shared" si="1294"/>
        <v>26</v>
      </c>
      <c r="I9198" t="str">
        <f t="shared" si="1295"/>
        <v>Wednesday</v>
      </c>
      <c r="J9198" t="str">
        <f t="shared" si="1287"/>
        <v>FM-3</v>
      </c>
      <c r="K9198" t="str">
        <f t="shared" si="1288"/>
        <v>FQ-1</v>
      </c>
    </row>
    <row r="9199" spans="1:11" ht="15" customHeight="1" x14ac:dyDescent="0.45">
      <c r="A9199" s="7">
        <v>42401</v>
      </c>
      <c r="B9199">
        <f t="shared" si="1289"/>
        <v>1</v>
      </c>
      <c r="C9199">
        <f t="shared" si="1290"/>
        <v>2016</v>
      </c>
      <c r="D9199">
        <f t="shared" si="1291"/>
        <v>2</v>
      </c>
      <c r="E9199">
        <f>VLOOKUP(Date!D9199,Table_2,4)</f>
        <v>1</v>
      </c>
      <c r="F9199" t="str">
        <f t="shared" si="1292"/>
        <v>February</v>
      </c>
      <c r="G9199" t="str">
        <f t="shared" si="1293"/>
        <v>Feb-2016</v>
      </c>
      <c r="H9199">
        <f t="shared" si="1294"/>
        <v>6</v>
      </c>
      <c r="I9199" t="str">
        <f t="shared" si="1295"/>
        <v>Monday</v>
      </c>
      <c r="J9199" t="str">
        <f t="shared" si="1287"/>
        <v>FM-11</v>
      </c>
      <c r="K9199" t="str">
        <f t="shared" si="1288"/>
        <v>FQ-4</v>
      </c>
    </row>
    <row r="9200" spans="1:11" ht="15" customHeight="1" x14ac:dyDescent="0.45">
      <c r="A9200" s="7">
        <v>41987</v>
      </c>
      <c r="B9200">
        <f t="shared" si="1289"/>
        <v>14</v>
      </c>
      <c r="C9200">
        <f t="shared" si="1290"/>
        <v>2014</v>
      </c>
      <c r="D9200">
        <f t="shared" si="1291"/>
        <v>12</v>
      </c>
      <c r="E9200">
        <f>VLOOKUP(Date!D9200,Table_2,4)</f>
        <v>4</v>
      </c>
      <c r="F9200" t="str">
        <f t="shared" si="1292"/>
        <v>December</v>
      </c>
      <c r="G9200" t="str">
        <f t="shared" si="1293"/>
        <v>Dec-2014</v>
      </c>
      <c r="H9200">
        <f t="shared" si="1294"/>
        <v>51</v>
      </c>
      <c r="I9200" t="str">
        <f t="shared" si="1295"/>
        <v>Sunday</v>
      </c>
      <c r="J9200" t="str">
        <f t="shared" si="1287"/>
        <v>FM-9</v>
      </c>
      <c r="K9200" t="str">
        <f t="shared" si="1288"/>
        <v>FQ-3</v>
      </c>
    </row>
    <row r="9201" spans="1:11" ht="15" customHeight="1" x14ac:dyDescent="0.45">
      <c r="A9201" s="7">
        <v>43024</v>
      </c>
      <c r="B9201">
        <f t="shared" si="1289"/>
        <v>16</v>
      </c>
      <c r="C9201">
        <f t="shared" si="1290"/>
        <v>2017</v>
      </c>
      <c r="D9201">
        <f t="shared" si="1291"/>
        <v>10</v>
      </c>
      <c r="E9201">
        <f>VLOOKUP(Date!D9201,Table_2,4)</f>
        <v>4</v>
      </c>
      <c r="F9201" t="str">
        <f t="shared" si="1292"/>
        <v>October</v>
      </c>
      <c r="G9201" t="str">
        <f t="shared" si="1293"/>
        <v>Oct-2017</v>
      </c>
      <c r="H9201">
        <f t="shared" si="1294"/>
        <v>42</v>
      </c>
      <c r="I9201" t="str">
        <f t="shared" si="1295"/>
        <v>Monday</v>
      </c>
      <c r="J9201" t="str">
        <f t="shared" si="1287"/>
        <v>FM-7</v>
      </c>
      <c r="K9201" t="str">
        <f t="shared" si="1288"/>
        <v>FQ-3</v>
      </c>
    </row>
    <row r="9202" spans="1:11" ht="15" customHeight="1" x14ac:dyDescent="0.45">
      <c r="A9202" s="7">
        <v>43011</v>
      </c>
      <c r="B9202">
        <f t="shared" si="1289"/>
        <v>3</v>
      </c>
      <c r="C9202">
        <f t="shared" si="1290"/>
        <v>2017</v>
      </c>
      <c r="D9202">
        <f t="shared" si="1291"/>
        <v>10</v>
      </c>
      <c r="E9202">
        <f>VLOOKUP(Date!D9202,Table_2,4)</f>
        <v>4</v>
      </c>
      <c r="F9202" t="str">
        <f t="shared" si="1292"/>
        <v>October</v>
      </c>
      <c r="G9202" t="str">
        <f t="shared" si="1293"/>
        <v>Oct-2017</v>
      </c>
      <c r="H9202">
        <f t="shared" si="1294"/>
        <v>40</v>
      </c>
      <c r="I9202" t="str">
        <f t="shared" si="1295"/>
        <v>Tuesday</v>
      </c>
      <c r="J9202" t="str">
        <f t="shared" si="1287"/>
        <v>FM-7</v>
      </c>
      <c r="K9202" t="str">
        <f t="shared" si="1288"/>
        <v>FQ-3</v>
      </c>
    </row>
    <row r="9203" spans="1:11" ht="15" customHeight="1" x14ac:dyDescent="0.45">
      <c r="A9203" s="7">
        <v>40338</v>
      </c>
      <c r="B9203">
        <f t="shared" si="1289"/>
        <v>9</v>
      </c>
      <c r="C9203">
        <f t="shared" si="1290"/>
        <v>2010</v>
      </c>
      <c r="D9203">
        <f t="shared" si="1291"/>
        <v>6</v>
      </c>
      <c r="E9203">
        <f>VLOOKUP(Date!D9203,Table_2,4)</f>
        <v>2</v>
      </c>
      <c r="F9203" t="str">
        <f t="shared" si="1292"/>
        <v>June</v>
      </c>
      <c r="G9203" t="str">
        <f t="shared" si="1293"/>
        <v>Jun-2010</v>
      </c>
      <c r="H9203">
        <f t="shared" si="1294"/>
        <v>24</v>
      </c>
      <c r="I9203" t="str">
        <f t="shared" si="1295"/>
        <v>Wednesday</v>
      </c>
      <c r="J9203" t="str">
        <f t="shared" si="1287"/>
        <v>FM-3</v>
      </c>
      <c r="K9203" t="str">
        <f t="shared" si="1288"/>
        <v>FQ-1</v>
      </c>
    </row>
    <row r="9204" spans="1:11" ht="15" customHeight="1" x14ac:dyDescent="0.45">
      <c r="A9204" s="7">
        <v>40323</v>
      </c>
      <c r="B9204">
        <f t="shared" si="1289"/>
        <v>25</v>
      </c>
      <c r="C9204">
        <f t="shared" si="1290"/>
        <v>2010</v>
      </c>
      <c r="D9204">
        <f t="shared" si="1291"/>
        <v>5</v>
      </c>
      <c r="E9204">
        <f>VLOOKUP(Date!D9204,Table_2,4)</f>
        <v>2</v>
      </c>
      <c r="F9204" t="str">
        <f t="shared" si="1292"/>
        <v>May</v>
      </c>
      <c r="G9204" t="str">
        <f t="shared" si="1293"/>
        <v>May-2010</v>
      </c>
      <c r="H9204">
        <f t="shared" si="1294"/>
        <v>22</v>
      </c>
      <c r="I9204" t="str">
        <f t="shared" si="1295"/>
        <v>Tuesday</v>
      </c>
      <c r="J9204" t="str">
        <f t="shared" si="1287"/>
        <v>FM-2</v>
      </c>
      <c r="K9204" t="str">
        <f t="shared" si="1288"/>
        <v>FQ-1</v>
      </c>
    </row>
    <row r="9205" spans="1:11" ht="15" customHeight="1" x14ac:dyDescent="0.45">
      <c r="A9205" s="7">
        <v>41751</v>
      </c>
      <c r="B9205">
        <f t="shared" si="1289"/>
        <v>22</v>
      </c>
      <c r="C9205">
        <f t="shared" si="1290"/>
        <v>2014</v>
      </c>
      <c r="D9205">
        <f t="shared" si="1291"/>
        <v>4</v>
      </c>
      <c r="E9205">
        <f>VLOOKUP(Date!D9205,Table_2,4)</f>
        <v>2</v>
      </c>
      <c r="F9205" t="str">
        <f t="shared" si="1292"/>
        <v>April</v>
      </c>
      <c r="G9205" t="str">
        <f t="shared" si="1293"/>
        <v>Apr-2014</v>
      </c>
      <c r="H9205">
        <f t="shared" si="1294"/>
        <v>17</v>
      </c>
      <c r="I9205" t="str">
        <f t="shared" si="1295"/>
        <v>Tuesday</v>
      </c>
      <c r="J9205" t="str">
        <f t="shared" si="1287"/>
        <v>FM-1</v>
      </c>
      <c r="K9205" t="str">
        <f t="shared" si="1288"/>
        <v>FQ-1</v>
      </c>
    </row>
    <row r="9206" spans="1:11" ht="15" customHeight="1" x14ac:dyDescent="0.45">
      <c r="A9206" s="7">
        <v>41710</v>
      </c>
      <c r="B9206">
        <f t="shared" si="1289"/>
        <v>12</v>
      </c>
      <c r="C9206">
        <f t="shared" si="1290"/>
        <v>2014</v>
      </c>
      <c r="D9206">
        <f t="shared" si="1291"/>
        <v>3</v>
      </c>
      <c r="E9206">
        <f>VLOOKUP(Date!D9206,Table_2,4)</f>
        <v>1</v>
      </c>
      <c r="F9206" t="str">
        <f t="shared" si="1292"/>
        <v>March</v>
      </c>
      <c r="G9206" t="str">
        <f t="shared" si="1293"/>
        <v>Mar-2014</v>
      </c>
      <c r="H9206">
        <f t="shared" si="1294"/>
        <v>11</v>
      </c>
      <c r="I9206" t="str">
        <f t="shared" si="1295"/>
        <v>Wednesday</v>
      </c>
      <c r="J9206" t="str">
        <f t="shared" si="1287"/>
        <v>FM-12</v>
      </c>
      <c r="K9206" t="str">
        <f t="shared" si="1288"/>
        <v>FQ-4</v>
      </c>
    </row>
    <row r="9207" spans="1:11" ht="15" customHeight="1" x14ac:dyDescent="0.45">
      <c r="A9207" s="7">
        <v>42427</v>
      </c>
      <c r="B9207">
        <f t="shared" si="1289"/>
        <v>27</v>
      </c>
      <c r="C9207">
        <f t="shared" si="1290"/>
        <v>2016</v>
      </c>
      <c r="D9207">
        <f t="shared" si="1291"/>
        <v>2</v>
      </c>
      <c r="E9207">
        <f>VLOOKUP(Date!D9207,Table_2,4)</f>
        <v>1</v>
      </c>
      <c r="F9207" t="str">
        <f t="shared" si="1292"/>
        <v>February</v>
      </c>
      <c r="G9207" t="str">
        <f t="shared" si="1293"/>
        <v>Feb-2016</v>
      </c>
      <c r="H9207">
        <f t="shared" si="1294"/>
        <v>9</v>
      </c>
      <c r="I9207" t="str">
        <f t="shared" si="1295"/>
        <v>Saturday</v>
      </c>
      <c r="J9207" t="str">
        <f t="shared" si="1287"/>
        <v>FM-11</v>
      </c>
      <c r="K9207" t="str">
        <f t="shared" si="1288"/>
        <v>FQ-4</v>
      </c>
    </row>
    <row r="9208" spans="1:11" ht="15" customHeight="1" x14ac:dyDescent="0.45">
      <c r="A9208" s="7">
        <v>40880</v>
      </c>
      <c r="B9208">
        <f t="shared" si="1289"/>
        <v>3</v>
      </c>
      <c r="C9208">
        <f t="shared" si="1290"/>
        <v>2011</v>
      </c>
      <c r="D9208">
        <f t="shared" si="1291"/>
        <v>12</v>
      </c>
      <c r="E9208">
        <f>VLOOKUP(Date!D9208,Table_2,4)</f>
        <v>4</v>
      </c>
      <c r="F9208" t="str">
        <f t="shared" si="1292"/>
        <v>December</v>
      </c>
      <c r="G9208" t="str">
        <f t="shared" si="1293"/>
        <v>Dec-2011</v>
      </c>
      <c r="H9208">
        <f t="shared" si="1294"/>
        <v>49</v>
      </c>
      <c r="I9208" t="str">
        <f t="shared" si="1295"/>
        <v>Saturday</v>
      </c>
      <c r="J9208" t="str">
        <f t="shared" si="1287"/>
        <v>FM-9</v>
      </c>
      <c r="K9208" t="str">
        <f t="shared" si="1288"/>
        <v>FQ-3</v>
      </c>
    </row>
    <row r="9209" spans="1:11" ht="15" customHeight="1" x14ac:dyDescent="0.45">
      <c r="A9209" s="7">
        <v>40831</v>
      </c>
      <c r="B9209">
        <f t="shared" si="1289"/>
        <v>15</v>
      </c>
      <c r="C9209">
        <f t="shared" si="1290"/>
        <v>2011</v>
      </c>
      <c r="D9209">
        <f t="shared" si="1291"/>
        <v>10</v>
      </c>
      <c r="E9209">
        <f>VLOOKUP(Date!D9209,Table_2,4)</f>
        <v>4</v>
      </c>
      <c r="F9209" t="str">
        <f t="shared" si="1292"/>
        <v>October</v>
      </c>
      <c r="G9209" t="str">
        <f t="shared" si="1293"/>
        <v>Oct-2011</v>
      </c>
      <c r="H9209">
        <f t="shared" si="1294"/>
        <v>42</v>
      </c>
      <c r="I9209" t="str">
        <f t="shared" si="1295"/>
        <v>Saturday</v>
      </c>
      <c r="J9209" t="str">
        <f t="shared" si="1287"/>
        <v>FM-7</v>
      </c>
      <c r="K9209" t="str">
        <f t="shared" si="1288"/>
        <v>FQ-3</v>
      </c>
    </row>
    <row r="9210" spans="1:11" ht="15" customHeight="1" x14ac:dyDescent="0.45">
      <c r="A9210" s="7">
        <v>43381</v>
      </c>
      <c r="B9210">
        <f t="shared" si="1289"/>
        <v>8</v>
      </c>
      <c r="C9210">
        <f t="shared" si="1290"/>
        <v>2018</v>
      </c>
      <c r="D9210">
        <f t="shared" si="1291"/>
        <v>10</v>
      </c>
      <c r="E9210">
        <f>VLOOKUP(Date!D9210,Table_2,4)</f>
        <v>4</v>
      </c>
      <c r="F9210" t="str">
        <f t="shared" si="1292"/>
        <v>October</v>
      </c>
      <c r="G9210" t="str">
        <f t="shared" si="1293"/>
        <v>Oct-2018</v>
      </c>
      <c r="H9210">
        <f t="shared" si="1294"/>
        <v>41</v>
      </c>
      <c r="I9210" t="str">
        <f t="shared" si="1295"/>
        <v>Monday</v>
      </c>
      <c r="J9210" t="str">
        <f t="shared" si="1287"/>
        <v>FM-7</v>
      </c>
      <c r="K9210" t="str">
        <f t="shared" si="1288"/>
        <v>FQ-3</v>
      </c>
    </row>
    <row r="9211" spans="1:11" ht="15" customHeight="1" x14ac:dyDescent="0.45">
      <c r="A9211" s="7">
        <v>41194</v>
      </c>
      <c r="B9211">
        <f t="shared" si="1289"/>
        <v>12</v>
      </c>
      <c r="C9211">
        <f t="shared" si="1290"/>
        <v>2012</v>
      </c>
      <c r="D9211">
        <f t="shared" si="1291"/>
        <v>10</v>
      </c>
      <c r="E9211">
        <f>VLOOKUP(Date!D9211,Table_2,4)</f>
        <v>4</v>
      </c>
      <c r="F9211" t="str">
        <f t="shared" si="1292"/>
        <v>October</v>
      </c>
      <c r="G9211" t="str">
        <f t="shared" si="1293"/>
        <v>Oct-2012</v>
      </c>
      <c r="H9211">
        <f t="shared" si="1294"/>
        <v>41</v>
      </c>
      <c r="I9211" t="str">
        <f t="shared" si="1295"/>
        <v>Friday</v>
      </c>
      <c r="J9211" t="str">
        <f t="shared" si="1287"/>
        <v>FM-7</v>
      </c>
      <c r="K9211" t="str">
        <f t="shared" si="1288"/>
        <v>FQ-3</v>
      </c>
    </row>
    <row r="9212" spans="1:11" ht="15" customHeight="1" x14ac:dyDescent="0.45">
      <c r="A9212" s="7">
        <v>40794</v>
      </c>
      <c r="B9212">
        <f t="shared" si="1289"/>
        <v>8</v>
      </c>
      <c r="C9212">
        <f t="shared" si="1290"/>
        <v>2011</v>
      </c>
      <c r="D9212">
        <f t="shared" si="1291"/>
        <v>9</v>
      </c>
      <c r="E9212">
        <f>VLOOKUP(Date!D9212,Table_2,4)</f>
        <v>3</v>
      </c>
      <c r="F9212" t="str">
        <f t="shared" si="1292"/>
        <v>September</v>
      </c>
      <c r="G9212" t="str">
        <f t="shared" si="1293"/>
        <v>Sep-2011</v>
      </c>
      <c r="H9212">
        <f t="shared" si="1294"/>
        <v>37</v>
      </c>
      <c r="I9212" t="str">
        <f t="shared" si="1295"/>
        <v>Thursday</v>
      </c>
      <c r="J9212" t="str">
        <f t="shared" si="1287"/>
        <v>FM-6</v>
      </c>
      <c r="K9212" t="str">
        <f t="shared" si="1288"/>
        <v>FQ-2</v>
      </c>
    </row>
    <row r="9213" spans="1:11" ht="15" customHeight="1" x14ac:dyDescent="0.45">
      <c r="A9213" s="7">
        <v>43354</v>
      </c>
      <c r="B9213">
        <f t="shared" si="1289"/>
        <v>11</v>
      </c>
      <c r="C9213">
        <f t="shared" si="1290"/>
        <v>2018</v>
      </c>
      <c r="D9213">
        <f t="shared" si="1291"/>
        <v>9</v>
      </c>
      <c r="E9213">
        <f>VLOOKUP(Date!D9213,Table_2,4)</f>
        <v>3</v>
      </c>
      <c r="F9213" t="str">
        <f t="shared" si="1292"/>
        <v>September</v>
      </c>
      <c r="G9213" t="str">
        <f t="shared" si="1293"/>
        <v>Sep-2018</v>
      </c>
      <c r="H9213">
        <f t="shared" si="1294"/>
        <v>37</v>
      </c>
      <c r="I9213" t="str">
        <f t="shared" si="1295"/>
        <v>Tuesday</v>
      </c>
      <c r="J9213" t="str">
        <f t="shared" si="1287"/>
        <v>FM-6</v>
      </c>
      <c r="K9213" t="str">
        <f t="shared" si="1288"/>
        <v>FQ-2</v>
      </c>
    </row>
    <row r="9214" spans="1:11" ht="15" customHeight="1" x14ac:dyDescent="0.45">
      <c r="A9214" s="7">
        <v>41884</v>
      </c>
      <c r="B9214">
        <f t="shared" si="1289"/>
        <v>2</v>
      </c>
      <c r="C9214">
        <f t="shared" si="1290"/>
        <v>2014</v>
      </c>
      <c r="D9214">
        <f t="shared" si="1291"/>
        <v>9</v>
      </c>
      <c r="E9214">
        <f>VLOOKUP(Date!D9214,Table_2,4)</f>
        <v>3</v>
      </c>
      <c r="F9214" t="str">
        <f t="shared" si="1292"/>
        <v>September</v>
      </c>
      <c r="G9214" t="str">
        <f t="shared" si="1293"/>
        <v>Sep-2014</v>
      </c>
      <c r="H9214">
        <f t="shared" si="1294"/>
        <v>36</v>
      </c>
      <c r="I9214" t="str">
        <f t="shared" si="1295"/>
        <v>Tuesday</v>
      </c>
      <c r="J9214" t="str">
        <f t="shared" si="1287"/>
        <v>FM-6</v>
      </c>
      <c r="K9214" t="str">
        <f t="shared" si="1288"/>
        <v>FQ-2</v>
      </c>
    </row>
    <row r="9215" spans="1:11" ht="15" customHeight="1" x14ac:dyDescent="0.45">
      <c r="A9215" s="7">
        <v>41180</v>
      </c>
      <c r="B9215">
        <f t="shared" si="1289"/>
        <v>28</v>
      </c>
      <c r="C9215">
        <f t="shared" si="1290"/>
        <v>2012</v>
      </c>
      <c r="D9215">
        <f t="shared" si="1291"/>
        <v>9</v>
      </c>
      <c r="E9215">
        <f>VLOOKUP(Date!D9215,Table_2,4)</f>
        <v>3</v>
      </c>
      <c r="F9215" t="str">
        <f t="shared" si="1292"/>
        <v>September</v>
      </c>
      <c r="G9215" t="str">
        <f t="shared" si="1293"/>
        <v>Sep-2012</v>
      </c>
      <c r="H9215">
        <f t="shared" si="1294"/>
        <v>39</v>
      </c>
      <c r="I9215" t="str">
        <f t="shared" si="1295"/>
        <v>Friday</v>
      </c>
      <c r="J9215" t="str">
        <f t="shared" si="1287"/>
        <v>FM-6</v>
      </c>
      <c r="K9215" t="str">
        <f t="shared" si="1288"/>
        <v>FQ-2</v>
      </c>
    </row>
    <row r="9216" spans="1:11" ht="15" customHeight="1" x14ac:dyDescent="0.45">
      <c r="A9216" s="7">
        <v>41174</v>
      </c>
      <c r="B9216">
        <f t="shared" si="1289"/>
        <v>22</v>
      </c>
      <c r="C9216">
        <f t="shared" si="1290"/>
        <v>2012</v>
      </c>
      <c r="D9216">
        <f t="shared" si="1291"/>
        <v>9</v>
      </c>
      <c r="E9216">
        <f>VLOOKUP(Date!D9216,Table_2,4)</f>
        <v>3</v>
      </c>
      <c r="F9216" t="str">
        <f t="shared" si="1292"/>
        <v>September</v>
      </c>
      <c r="G9216" t="str">
        <f t="shared" si="1293"/>
        <v>Sep-2012</v>
      </c>
      <c r="H9216">
        <f t="shared" si="1294"/>
        <v>38</v>
      </c>
      <c r="I9216" t="str">
        <f t="shared" si="1295"/>
        <v>Saturday</v>
      </c>
      <c r="J9216" t="str">
        <f t="shared" si="1287"/>
        <v>FM-6</v>
      </c>
      <c r="K9216" t="str">
        <f t="shared" si="1288"/>
        <v>FQ-2</v>
      </c>
    </row>
    <row r="9217" spans="1:11" ht="15" customHeight="1" x14ac:dyDescent="0.45">
      <c r="A9217" s="7">
        <v>41504</v>
      </c>
      <c r="B9217">
        <f t="shared" si="1289"/>
        <v>18</v>
      </c>
      <c r="C9217">
        <f t="shared" si="1290"/>
        <v>2013</v>
      </c>
      <c r="D9217">
        <f t="shared" si="1291"/>
        <v>8</v>
      </c>
      <c r="E9217">
        <f>VLOOKUP(Date!D9217,Table_2,4)</f>
        <v>3</v>
      </c>
      <c r="F9217" t="str">
        <f t="shared" si="1292"/>
        <v>August</v>
      </c>
      <c r="G9217" t="str">
        <f t="shared" si="1293"/>
        <v>Aug-2013</v>
      </c>
      <c r="H9217">
        <f t="shared" si="1294"/>
        <v>34</v>
      </c>
      <c r="I9217" t="str">
        <f t="shared" si="1295"/>
        <v>Sunday</v>
      </c>
      <c r="J9217" t="str">
        <f t="shared" si="1287"/>
        <v>FM-5</v>
      </c>
      <c r="K9217" t="str">
        <f t="shared" si="1288"/>
        <v>FQ-2</v>
      </c>
    </row>
    <row r="9218" spans="1:11" ht="15" customHeight="1" x14ac:dyDescent="0.45">
      <c r="A9218" s="7">
        <v>40409</v>
      </c>
      <c r="B9218">
        <f t="shared" si="1289"/>
        <v>19</v>
      </c>
      <c r="C9218">
        <f t="shared" si="1290"/>
        <v>2010</v>
      </c>
      <c r="D9218">
        <f t="shared" si="1291"/>
        <v>8</v>
      </c>
      <c r="E9218">
        <f>VLOOKUP(Date!D9218,Table_2,4)</f>
        <v>3</v>
      </c>
      <c r="F9218" t="str">
        <f t="shared" si="1292"/>
        <v>August</v>
      </c>
      <c r="G9218" t="str">
        <f t="shared" si="1293"/>
        <v>Aug-2010</v>
      </c>
      <c r="H9218">
        <f t="shared" si="1294"/>
        <v>34</v>
      </c>
      <c r="I9218" t="str">
        <f t="shared" si="1295"/>
        <v>Thursday</v>
      </c>
      <c r="J9218" t="str">
        <f t="shared" ref="J9218:J9281" si="1296">VLOOKUP(D9218,Table_2,2,FALSE)</f>
        <v>FM-5</v>
      </c>
      <c r="K9218" t="str">
        <f t="shared" ref="K9218:K9281" si="1297">VLOOKUP(D9218,Table_2,3,FALSE)</f>
        <v>FQ-2</v>
      </c>
    </row>
    <row r="9219" spans="1:11" ht="15" customHeight="1" x14ac:dyDescent="0.45">
      <c r="A9219" s="7">
        <v>42583</v>
      </c>
      <c r="B9219">
        <f t="shared" ref="B9219:B9282" si="1298">DAY(A9219)</f>
        <v>1</v>
      </c>
      <c r="C9219">
        <f t="shared" ref="C9219:C9282" si="1299">YEAR(A9219)</f>
        <v>2016</v>
      </c>
      <c r="D9219">
        <f t="shared" ref="D9219:D9282" si="1300">MONTH(A9219)</f>
        <v>8</v>
      </c>
      <c r="E9219">
        <f>VLOOKUP(Date!D9219,Table_2,4)</f>
        <v>3</v>
      </c>
      <c r="F9219" t="str">
        <f t="shared" ref="F9219:F9282" si="1301">TEXT(A9219,"mmmm")</f>
        <v>August</v>
      </c>
      <c r="G9219" t="str">
        <f t="shared" ref="G9219:G9282" si="1302">TEXT(A9219,"mmm-yyyy")</f>
        <v>Aug-2016</v>
      </c>
      <c r="H9219">
        <f t="shared" ref="H9219:H9282" si="1303">WEEKNUM(A9219)</f>
        <v>32</v>
      </c>
      <c r="I9219" t="str">
        <f t="shared" ref="I9219:I9282" si="1304">TEXT(A9219,"dddd")</f>
        <v>Monday</v>
      </c>
      <c r="J9219" t="str">
        <f t="shared" si="1296"/>
        <v>FM-5</v>
      </c>
      <c r="K9219" t="str">
        <f t="shared" si="1297"/>
        <v>FQ-2</v>
      </c>
    </row>
    <row r="9220" spans="1:11" ht="15" customHeight="1" x14ac:dyDescent="0.45">
      <c r="A9220" s="7">
        <v>42961</v>
      </c>
      <c r="B9220">
        <f t="shared" si="1298"/>
        <v>14</v>
      </c>
      <c r="C9220">
        <f t="shared" si="1299"/>
        <v>2017</v>
      </c>
      <c r="D9220">
        <f t="shared" si="1300"/>
        <v>8</v>
      </c>
      <c r="E9220">
        <f>VLOOKUP(Date!D9220,Table_2,4)</f>
        <v>3</v>
      </c>
      <c r="F9220" t="str">
        <f t="shared" si="1301"/>
        <v>August</v>
      </c>
      <c r="G9220" t="str">
        <f t="shared" si="1302"/>
        <v>Aug-2017</v>
      </c>
      <c r="H9220">
        <f t="shared" si="1303"/>
        <v>33</v>
      </c>
      <c r="I9220" t="str">
        <f t="shared" si="1304"/>
        <v>Monday</v>
      </c>
      <c r="J9220" t="str">
        <f t="shared" si="1296"/>
        <v>FM-5</v>
      </c>
      <c r="K9220" t="str">
        <f t="shared" si="1297"/>
        <v>FQ-2</v>
      </c>
    </row>
    <row r="9221" spans="1:11" ht="15" customHeight="1" x14ac:dyDescent="0.45">
      <c r="A9221" s="7">
        <v>41871</v>
      </c>
      <c r="B9221">
        <f t="shared" si="1298"/>
        <v>20</v>
      </c>
      <c r="C9221">
        <f t="shared" si="1299"/>
        <v>2014</v>
      </c>
      <c r="D9221">
        <f t="shared" si="1300"/>
        <v>8</v>
      </c>
      <c r="E9221">
        <f>VLOOKUP(Date!D9221,Table_2,4)</f>
        <v>3</v>
      </c>
      <c r="F9221" t="str">
        <f t="shared" si="1301"/>
        <v>August</v>
      </c>
      <c r="G9221" t="str">
        <f t="shared" si="1302"/>
        <v>Aug-2014</v>
      </c>
      <c r="H9221">
        <f t="shared" si="1303"/>
        <v>34</v>
      </c>
      <c r="I9221" t="str">
        <f t="shared" si="1304"/>
        <v>Wednesday</v>
      </c>
      <c r="J9221" t="str">
        <f t="shared" si="1296"/>
        <v>FM-5</v>
      </c>
      <c r="K9221" t="str">
        <f t="shared" si="1297"/>
        <v>FQ-2</v>
      </c>
    </row>
    <row r="9222" spans="1:11" ht="15" customHeight="1" x14ac:dyDescent="0.45">
      <c r="A9222" s="7">
        <v>42590</v>
      </c>
      <c r="B9222">
        <f t="shared" si="1298"/>
        <v>8</v>
      </c>
      <c r="C9222">
        <f t="shared" si="1299"/>
        <v>2016</v>
      </c>
      <c r="D9222">
        <f t="shared" si="1300"/>
        <v>8</v>
      </c>
      <c r="E9222">
        <f>VLOOKUP(Date!D9222,Table_2,4)</f>
        <v>3</v>
      </c>
      <c r="F9222" t="str">
        <f t="shared" si="1301"/>
        <v>August</v>
      </c>
      <c r="G9222" t="str">
        <f t="shared" si="1302"/>
        <v>Aug-2016</v>
      </c>
      <c r="H9222">
        <f t="shared" si="1303"/>
        <v>33</v>
      </c>
      <c r="I9222" t="str">
        <f t="shared" si="1304"/>
        <v>Monday</v>
      </c>
      <c r="J9222" t="str">
        <f t="shared" si="1296"/>
        <v>FM-5</v>
      </c>
      <c r="K9222" t="str">
        <f t="shared" si="1297"/>
        <v>FQ-2</v>
      </c>
    </row>
    <row r="9223" spans="1:11" ht="15" customHeight="1" x14ac:dyDescent="0.45">
      <c r="A9223" s="7">
        <v>41491</v>
      </c>
      <c r="B9223">
        <f t="shared" si="1298"/>
        <v>5</v>
      </c>
      <c r="C9223">
        <f t="shared" si="1299"/>
        <v>2013</v>
      </c>
      <c r="D9223">
        <f t="shared" si="1300"/>
        <v>8</v>
      </c>
      <c r="E9223">
        <f>VLOOKUP(Date!D9223,Table_2,4)</f>
        <v>3</v>
      </c>
      <c r="F9223" t="str">
        <f t="shared" si="1301"/>
        <v>August</v>
      </c>
      <c r="G9223" t="str">
        <f t="shared" si="1302"/>
        <v>Aug-2013</v>
      </c>
      <c r="H9223">
        <f t="shared" si="1303"/>
        <v>32</v>
      </c>
      <c r="I9223" t="str">
        <f t="shared" si="1304"/>
        <v>Monday</v>
      </c>
      <c r="J9223" t="str">
        <f t="shared" si="1296"/>
        <v>FM-5</v>
      </c>
      <c r="K9223" t="str">
        <f t="shared" si="1297"/>
        <v>FQ-2</v>
      </c>
    </row>
    <row r="9224" spans="1:11" ht="15" customHeight="1" x14ac:dyDescent="0.45">
      <c r="A9224" s="7">
        <v>42925</v>
      </c>
      <c r="B9224">
        <f t="shared" si="1298"/>
        <v>9</v>
      </c>
      <c r="C9224">
        <f t="shared" si="1299"/>
        <v>2017</v>
      </c>
      <c r="D9224">
        <f t="shared" si="1300"/>
        <v>7</v>
      </c>
      <c r="E9224">
        <f>VLOOKUP(Date!D9224,Table_2,4)</f>
        <v>3</v>
      </c>
      <c r="F9224" t="str">
        <f t="shared" si="1301"/>
        <v>July</v>
      </c>
      <c r="G9224" t="str">
        <f t="shared" si="1302"/>
        <v>Jul-2017</v>
      </c>
      <c r="H9224">
        <f t="shared" si="1303"/>
        <v>28</v>
      </c>
      <c r="I9224" t="str">
        <f t="shared" si="1304"/>
        <v>Sunday</v>
      </c>
      <c r="J9224" t="str">
        <f t="shared" si="1296"/>
        <v>FM-4</v>
      </c>
      <c r="K9224" t="str">
        <f t="shared" si="1297"/>
        <v>FQ-2</v>
      </c>
    </row>
    <row r="9225" spans="1:11" ht="15" customHeight="1" x14ac:dyDescent="0.45">
      <c r="A9225" s="7">
        <v>40367</v>
      </c>
      <c r="B9225">
        <f t="shared" si="1298"/>
        <v>8</v>
      </c>
      <c r="C9225">
        <f t="shared" si="1299"/>
        <v>2010</v>
      </c>
      <c r="D9225">
        <f t="shared" si="1300"/>
        <v>7</v>
      </c>
      <c r="E9225">
        <f>VLOOKUP(Date!D9225,Table_2,4)</f>
        <v>3</v>
      </c>
      <c r="F9225" t="str">
        <f t="shared" si="1301"/>
        <v>July</v>
      </c>
      <c r="G9225" t="str">
        <f t="shared" si="1302"/>
        <v>Jul-2010</v>
      </c>
      <c r="H9225">
        <f t="shared" si="1303"/>
        <v>28</v>
      </c>
      <c r="I9225" t="str">
        <f t="shared" si="1304"/>
        <v>Thursday</v>
      </c>
      <c r="J9225" t="str">
        <f t="shared" si="1296"/>
        <v>FM-4</v>
      </c>
      <c r="K9225" t="str">
        <f t="shared" si="1297"/>
        <v>FQ-2</v>
      </c>
    </row>
    <row r="9226" spans="1:11" ht="15" customHeight="1" x14ac:dyDescent="0.45">
      <c r="A9226" s="7">
        <v>41476</v>
      </c>
      <c r="B9226">
        <f t="shared" si="1298"/>
        <v>21</v>
      </c>
      <c r="C9226">
        <f t="shared" si="1299"/>
        <v>2013</v>
      </c>
      <c r="D9226">
        <f t="shared" si="1300"/>
        <v>7</v>
      </c>
      <c r="E9226">
        <f>VLOOKUP(Date!D9226,Table_2,4)</f>
        <v>3</v>
      </c>
      <c r="F9226" t="str">
        <f t="shared" si="1301"/>
        <v>July</v>
      </c>
      <c r="G9226" t="str">
        <f t="shared" si="1302"/>
        <v>Jul-2013</v>
      </c>
      <c r="H9226">
        <f t="shared" si="1303"/>
        <v>30</v>
      </c>
      <c r="I9226" t="str">
        <f t="shared" si="1304"/>
        <v>Sunday</v>
      </c>
      <c r="J9226" t="str">
        <f t="shared" si="1296"/>
        <v>FM-4</v>
      </c>
      <c r="K9226" t="str">
        <f t="shared" si="1297"/>
        <v>FQ-2</v>
      </c>
    </row>
    <row r="9227" spans="1:11" ht="15" customHeight="1" x14ac:dyDescent="0.45">
      <c r="A9227" s="7">
        <v>42577</v>
      </c>
      <c r="B9227">
        <f t="shared" si="1298"/>
        <v>26</v>
      </c>
      <c r="C9227">
        <f t="shared" si="1299"/>
        <v>2016</v>
      </c>
      <c r="D9227">
        <f t="shared" si="1300"/>
        <v>7</v>
      </c>
      <c r="E9227">
        <f>VLOOKUP(Date!D9227,Table_2,4)</f>
        <v>3</v>
      </c>
      <c r="F9227" t="str">
        <f t="shared" si="1301"/>
        <v>July</v>
      </c>
      <c r="G9227" t="str">
        <f t="shared" si="1302"/>
        <v>Jul-2016</v>
      </c>
      <c r="H9227">
        <f t="shared" si="1303"/>
        <v>31</v>
      </c>
      <c r="I9227" t="str">
        <f t="shared" si="1304"/>
        <v>Tuesday</v>
      </c>
      <c r="J9227" t="str">
        <f t="shared" si="1296"/>
        <v>FM-4</v>
      </c>
      <c r="K9227" t="str">
        <f t="shared" si="1297"/>
        <v>FQ-2</v>
      </c>
    </row>
    <row r="9228" spans="1:11" ht="15" customHeight="1" x14ac:dyDescent="0.45">
      <c r="A9228" s="7">
        <v>41073</v>
      </c>
      <c r="B9228">
        <f t="shared" si="1298"/>
        <v>13</v>
      </c>
      <c r="C9228">
        <f t="shared" si="1299"/>
        <v>2012</v>
      </c>
      <c r="D9228">
        <f t="shared" si="1300"/>
        <v>6</v>
      </c>
      <c r="E9228">
        <f>VLOOKUP(Date!D9228,Table_2,4)</f>
        <v>2</v>
      </c>
      <c r="F9228" t="str">
        <f t="shared" si="1301"/>
        <v>June</v>
      </c>
      <c r="G9228" t="str">
        <f t="shared" si="1302"/>
        <v>Jun-2012</v>
      </c>
      <c r="H9228">
        <f t="shared" si="1303"/>
        <v>24</v>
      </c>
      <c r="I9228" t="str">
        <f t="shared" si="1304"/>
        <v>Wednesday</v>
      </c>
      <c r="J9228" t="str">
        <f t="shared" si="1296"/>
        <v>FM-3</v>
      </c>
      <c r="K9228" t="str">
        <f t="shared" si="1297"/>
        <v>FQ-1</v>
      </c>
    </row>
    <row r="9229" spans="1:11" ht="15" customHeight="1" x14ac:dyDescent="0.45">
      <c r="A9229" s="7">
        <v>42534</v>
      </c>
      <c r="B9229">
        <f t="shared" si="1298"/>
        <v>13</v>
      </c>
      <c r="C9229">
        <f t="shared" si="1299"/>
        <v>2016</v>
      </c>
      <c r="D9229">
        <f t="shared" si="1300"/>
        <v>6</v>
      </c>
      <c r="E9229">
        <f>VLOOKUP(Date!D9229,Table_2,4)</f>
        <v>2</v>
      </c>
      <c r="F9229" t="str">
        <f t="shared" si="1301"/>
        <v>June</v>
      </c>
      <c r="G9229" t="str">
        <f t="shared" si="1302"/>
        <v>Jun-2016</v>
      </c>
      <c r="H9229">
        <f t="shared" si="1303"/>
        <v>25</v>
      </c>
      <c r="I9229" t="str">
        <f t="shared" si="1304"/>
        <v>Monday</v>
      </c>
      <c r="J9229" t="str">
        <f t="shared" si="1296"/>
        <v>FM-3</v>
      </c>
      <c r="K9229" t="str">
        <f t="shared" si="1297"/>
        <v>FQ-1</v>
      </c>
    </row>
    <row r="9230" spans="1:11" ht="15" customHeight="1" x14ac:dyDescent="0.45">
      <c r="A9230" s="7">
        <v>40342</v>
      </c>
      <c r="B9230">
        <f t="shared" si="1298"/>
        <v>13</v>
      </c>
      <c r="C9230">
        <f t="shared" si="1299"/>
        <v>2010</v>
      </c>
      <c r="D9230">
        <f t="shared" si="1300"/>
        <v>6</v>
      </c>
      <c r="E9230">
        <f>VLOOKUP(Date!D9230,Table_2,4)</f>
        <v>2</v>
      </c>
      <c r="F9230" t="str">
        <f t="shared" si="1301"/>
        <v>June</v>
      </c>
      <c r="G9230" t="str">
        <f t="shared" si="1302"/>
        <v>Jun-2010</v>
      </c>
      <c r="H9230">
        <f t="shared" si="1303"/>
        <v>25</v>
      </c>
      <c r="I9230" t="str">
        <f t="shared" si="1304"/>
        <v>Sunday</v>
      </c>
      <c r="J9230" t="str">
        <f t="shared" si="1296"/>
        <v>FM-3</v>
      </c>
      <c r="K9230" t="str">
        <f t="shared" si="1297"/>
        <v>FQ-1</v>
      </c>
    </row>
    <row r="9231" spans="1:11" ht="15" customHeight="1" x14ac:dyDescent="0.45">
      <c r="A9231" s="7">
        <v>41435</v>
      </c>
      <c r="B9231">
        <f t="shared" si="1298"/>
        <v>10</v>
      </c>
      <c r="C9231">
        <f t="shared" si="1299"/>
        <v>2013</v>
      </c>
      <c r="D9231">
        <f t="shared" si="1300"/>
        <v>6</v>
      </c>
      <c r="E9231">
        <f>VLOOKUP(Date!D9231,Table_2,4)</f>
        <v>2</v>
      </c>
      <c r="F9231" t="str">
        <f t="shared" si="1301"/>
        <v>June</v>
      </c>
      <c r="G9231" t="str">
        <f t="shared" si="1302"/>
        <v>Jun-2013</v>
      </c>
      <c r="H9231">
        <f t="shared" si="1303"/>
        <v>24</v>
      </c>
      <c r="I9231" t="str">
        <f t="shared" si="1304"/>
        <v>Monday</v>
      </c>
      <c r="J9231" t="str">
        <f t="shared" si="1296"/>
        <v>FM-3</v>
      </c>
      <c r="K9231" t="str">
        <f t="shared" si="1297"/>
        <v>FQ-1</v>
      </c>
    </row>
    <row r="9232" spans="1:11" ht="15" customHeight="1" x14ac:dyDescent="0.45">
      <c r="A9232" s="7">
        <v>40331</v>
      </c>
      <c r="B9232">
        <f t="shared" si="1298"/>
        <v>2</v>
      </c>
      <c r="C9232">
        <f t="shared" si="1299"/>
        <v>2010</v>
      </c>
      <c r="D9232">
        <f t="shared" si="1300"/>
        <v>6</v>
      </c>
      <c r="E9232">
        <f>VLOOKUP(Date!D9232,Table_2,4)</f>
        <v>2</v>
      </c>
      <c r="F9232" t="str">
        <f t="shared" si="1301"/>
        <v>June</v>
      </c>
      <c r="G9232" t="str">
        <f t="shared" si="1302"/>
        <v>Jun-2010</v>
      </c>
      <c r="H9232">
        <f t="shared" si="1303"/>
        <v>23</v>
      </c>
      <c r="I9232" t="str">
        <f t="shared" si="1304"/>
        <v>Wednesday</v>
      </c>
      <c r="J9232" t="str">
        <f t="shared" si="1296"/>
        <v>FM-3</v>
      </c>
      <c r="K9232" t="str">
        <f t="shared" si="1297"/>
        <v>FQ-1</v>
      </c>
    </row>
    <row r="9233" spans="1:11" ht="15" customHeight="1" x14ac:dyDescent="0.45">
      <c r="A9233" s="7">
        <v>42534</v>
      </c>
      <c r="B9233">
        <f t="shared" si="1298"/>
        <v>13</v>
      </c>
      <c r="C9233">
        <f t="shared" si="1299"/>
        <v>2016</v>
      </c>
      <c r="D9233">
        <f t="shared" si="1300"/>
        <v>6</v>
      </c>
      <c r="E9233">
        <f>VLOOKUP(Date!D9233,Table_2,4)</f>
        <v>2</v>
      </c>
      <c r="F9233" t="str">
        <f t="shared" si="1301"/>
        <v>June</v>
      </c>
      <c r="G9233" t="str">
        <f t="shared" si="1302"/>
        <v>Jun-2016</v>
      </c>
      <c r="H9233">
        <f t="shared" si="1303"/>
        <v>25</v>
      </c>
      <c r="I9233" t="str">
        <f t="shared" si="1304"/>
        <v>Monday</v>
      </c>
      <c r="J9233" t="str">
        <f t="shared" si="1296"/>
        <v>FM-3</v>
      </c>
      <c r="K9233" t="str">
        <f t="shared" si="1297"/>
        <v>FQ-1</v>
      </c>
    </row>
    <row r="9234" spans="1:11" ht="15" customHeight="1" x14ac:dyDescent="0.45">
      <c r="A9234" s="7">
        <v>40668</v>
      </c>
      <c r="B9234">
        <f t="shared" si="1298"/>
        <v>5</v>
      </c>
      <c r="C9234">
        <f t="shared" si="1299"/>
        <v>2011</v>
      </c>
      <c r="D9234">
        <f t="shared" si="1300"/>
        <v>5</v>
      </c>
      <c r="E9234">
        <f>VLOOKUP(Date!D9234,Table_2,4)</f>
        <v>2</v>
      </c>
      <c r="F9234" t="str">
        <f t="shared" si="1301"/>
        <v>May</v>
      </c>
      <c r="G9234" t="str">
        <f t="shared" si="1302"/>
        <v>May-2011</v>
      </c>
      <c r="H9234">
        <f t="shared" si="1303"/>
        <v>19</v>
      </c>
      <c r="I9234" t="str">
        <f t="shared" si="1304"/>
        <v>Thursday</v>
      </c>
      <c r="J9234" t="str">
        <f t="shared" si="1296"/>
        <v>FM-2</v>
      </c>
      <c r="K9234" t="str">
        <f t="shared" si="1297"/>
        <v>FQ-1</v>
      </c>
    </row>
    <row r="9235" spans="1:11" ht="15" customHeight="1" x14ac:dyDescent="0.45">
      <c r="A9235" s="7">
        <v>40669</v>
      </c>
      <c r="B9235">
        <f t="shared" si="1298"/>
        <v>6</v>
      </c>
      <c r="C9235">
        <f t="shared" si="1299"/>
        <v>2011</v>
      </c>
      <c r="D9235">
        <f t="shared" si="1300"/>
        <v>5</v>
      </c>
      <c r="E9235">
        <f>VLOOKUP(Date!D9235,Table_2,4)</f>
        <v>2</v>
      </c>
      <c r="F9235" t="str">
        <f t="shared" si="1301"/>
        <v>May</v>
      </c>
      <c r="G9235" t="str">
        <f t="shared" si="1302"/>
        <v>May-2011</v>
      </c>
      <c r="H9235">
        <f t="shared" si="1303"/>
        <v>19</v>
      </c>
      <c r="I9235" t="str">
        <f t="shared" si="1304"/>
        <v>Friday</v>
      </c>
      <c r="J9235" t="str">
        <f t="shared" si="1296"/>
        <v>FM-2</v>
      </c>
      <c r="K9235" t="str">
        <f t="shared" si="1297"/>
        <v>FQ-1</v>
      </c>
    </row>
    <row r="9236" spans="1:11" ht="15" customHeight="1" x14ac:dyDescent="0.45">
      <c r="A9236" s="7">
        <v>42856</v>
      </c>
      <c r="B9236">
        <f t="shared" si="1298"/>
        <v>1</v>
      </c>
      <c r="C9236">
        <f t="shared" si="1299"/>
        <v>2017</v>
      </c>
      <c r="D9236">
        <f t="shared" si="1300"/>
        <v>5</v>
      </c>
      <c r="E9236">
        <f>VLOOKUP(Date!D9236,Table_2,4)</f>
        <v>2</v>
      </c>
      <c r="F9236" t="str">
        <f t="shared" si="1301"/>
        <v>May</v>
      </c>
      <c r="G9236" t="str">
        <f t="shared" si="1302"/>
        <v>May-2017</v>
      </c>
      <c r="H9236">
        <f t="shared" si="1303"/>
        <v>18</v>
      </c>
      <c r="I9236" t="str">
        <f t="shared" si="1304"/>
        <v>Monday</v>
      </c>
      <c r="J9236" t="str">
        <f t="shared" si="1296"/>
        <v>FM-2</v>
      </c>
      <c r="K9236" t="str">
        <f t="shared" si="1297"/>
        <v>FQ-1</v>
      </c>
    </row>
    <row r="9237" spans="1:11" ht="15" customHeight="1" x14ac:dyDescent="0.45">
      <c r="A9237" s="7">
        <v>41410</v>
      </c>
      <c r="B9237">
        <f t="shared" si="1298"/>
        <v>16</v>
      </c>
      <c r="C9237">
        <f t="shared" si="1299"/>
        <v>2013</v>
      </c>
      <c r="D9237">
        <f t="shared" si="1300"/>
        <v>5</v>
      </c>
      <c r="E9237">
        <f>VLOOKUP(Date!D9237,Table_2,4)</f>
        <v>2</v>
      </c>
      <c r="F9237" t="str">
        <f t="shared" si="1301"/>
        <v>May</v>
      </c>
      <c r="G9237" t="str">
        <f t="shared" si="1302"/>
        <v>May-2013</v>
      </c>
      <c r="H9237">
        <f t="shared" si="1303"/>
        <v>20</v>
      </c>
      <c r="I9237" t="str">
        <f t="shared" si="1304"/>
        <v>Thursday</v>
      </c>
      <c r="J9237" t="str">
        <f t="shared" si="1296"/>
        <v>FM-2</v>
      </c>
      <c r="K9237" t="str">
        <f t="shared" si="1297"/>
        <v>FQ-1</v>
      </c>
    </row>
    <row r="9238" spans="1:11" ht="15" customHeight="1" x14ac:dyDescent="0.45">
      <c r="A9238" s="7">
        <v>41421</v>
      </c>
      <c r="B9238">
        <f t="shared" si="1298"/>
        <v>27</v>
      </c>
      <c r="C9238">
        <f t="shared" si="1299"/>
        <v>2013</v>
      </c>
      <c r="D9238">
        <f t="shared" si="1300"/>
        <v>5</v>
      </c>
      <c r="E9238">
        <f>VLOOKUP(Date!D9238,Table_2,4)</f>
        <v>2</v>
      </c>
      <c r="F9238" t="str">
        <f t="shared" si="1301"/>
        <v>May</v>
      </c>
      <c r="G9238" t="str">
        <f t="shared" si="1302"/>
        <v>May-2013</v>
      </c>
      <c r="H9238">
        <f t="shared" si="1303"/>
        <v>22</v>
      </c>
      <c r="I9238" t="str">
        <f t="shared" si="1304"/>
        <v>Monday</v>
      </c>
      <c r="J9238" t="str">
        <f t="shared" si="1296"/>
        <v>FM-2</v>
      </c>
      <c r="K9238" t="str">
        <f t="shared" si="1297"/>
        <v>FQ-1</v>
      </c>
    </row>
    <row r="9239" spans="1:11" ht="15" customHeight="1" x14ac:dyDescent="0.45">
      <c r="A9239" s="7">
        <v>42119</v>
      </c>
      <c r="B9239">
        <f t="shared" si="1298"/>
        <v>25</v>
      </c>
      <c r="C9239">
        <f t="shared" si="1299"/>
        <v>2015</v>
      </c>
      <c r="D9239">
        <f t="shared" si="1300"/>
        <v>4</v>
      </c>
      <c r="E9239">
        <f>VLOOKUP(Date!D9239,Table_2,4)</f>
        <v>2</v>
      </c>
      <c r="F9239" t="str">
        <f t="shared" si="1301"/>
        <v>April</v>
      </c>
      <c r="G9239" t="str">
        <f t="shared" si="1302"/>
        <v>Apr-2015</v>
      </c>
      <c r="H9239">
        <f t="shared" si="1303"/>
        <v>17</v>
      </c>
      <c r="I9239" t="str">
        <f t="shared" si="1304"/>
        <v>Saturday</v>
      </c>
      <c r="J9239" t="str">
        <f t="shared" si="1296"/>
        <v>FM-1</v>
      </c>
      <c r="K9239" t="str">
        <f t="shared" si="1297"/>
        <v>FQ-1</v>
      </c>
    </row>
    <row r="9240" spans="1:11" ht="15" customHeight="1" x14ac:dyDescent="0.45">
      <c r="A9240" s="7">
        <v>43167</v>
      </c>
      <c r="B9240">
        <f t="shared" si="1298"/>
        <v>8</v>
      </c>
      <c r="C9240">
        <f t="shared" si="1299"/>
        <v>2018</v>
      </c>
      <c r="D9240">
        <f t="shared" si="1300"/>
        <v>3</v>
      </c>
      <c r="E9240">
        <f>VLOOKUP(Date!D9240,Table_2,4)</f>
        <v>1</v>
      </c>
      <c r="F9240" t="str">
        <f t="shared" si="1301"/>
        <v>March</v>
      </c>
      <c r="G9240" t="str">
        <f t="shared" si="1302"/>
        <v>Mar-2018</v>
      </c>
      <c r="H9240">
        <f t="shared" si="1303"/>
        <v>10</v>
      </c>
      <c r="I9240" t="str">
        <f t="shared" si="1304"/>
        <v>Thursday</v>
      </c>
      <c r="J9240" t="str">
        <f t="shared" si="1296"/>
        <v>FM-12</v>
      </c>
      <c r="K9240" t="str">
        <f t="shared" si="1297"/>
        <v>FQ-4</v>
      </c>
    </row>
    <row r="9241" spans="1:11" ht="15" customHeight="1" x14ac:dyDescent="0.45">
      <c r="A9241" s="7">
        <v>41339</v>
      </c>
      <c r="B9241">
        <f t="shared" si="1298"/>
        <v>6</v>
      </c>
      <c r="C9241">
        <f t="shared" si="1299"/>
        <v>2013</v>
      </c>
      <c r="D9241">
        <f t="shared" si="1300"/>
        <v>3</v>
      </c>
      <c r="E9241">
        <f>VLOOKUP(Date!D9241,Table_2,4)</f>
        <v>1</v>
      </c>
      <c r="F9241" t="str">
        <f t="shared" si="1301"/>
        <v>March</v>
      </c>
      <c r="G9241" t="str">
        <f t="shared" si="1302"/>
        <v>Mar-2013</v>
      </c>
      <c r="H9241">
        <f t="shared" si="1303"/>
        <v>10</v>
      </c>
      <c r="I9241" t="str">
        <f t="shared" si="1304"/>
        <v>Wednesday</v>
      </c>
      <c r="J9241" t="str">
        <f t="shared" si="1296"/>
        <v>FM-12</v>
      </c>
      <c r="K9241" t="str">
        <f t="shared" si="1297"/>
        <v>FQ-4</v>
      </c>
    </row>
    <row r="9242" spans="1:11" ht="15" customHeight="1" x14ac:dyDescent="0.45">
      <c r="A9242" s="7">
        <v>41720</v>
      </c>
      <c r="B9242">
        <f t="shared" si="1298"/>
        <v>22</v>
      </c>
      <c r="C9242">
        <f t="shared" si="1299"/>
        <v>2014</v>
      </c>
      <c r="D9242">
        <f t="shared" si="1300"/>
        <v>3</v>
      </c>
      <c r="E9242">
        <f>VLOOKUP(Date!D9242,Table_2,4)</f>
        <v>1</v>
      </c>
      <c r="F9242" t="str">
        <f t="shared" si="1301"/>
        <v>March</v>
      </c>
      <c r="G9242" t="str">
        <f t="shared" si="1302"/>
        <v>Mar-2014</v>
      </c>
      <c r="H9242">
        <f t="shared" si="1303"/>
        <v>12</v>
      </c>
      <c r="I9242" t="str">
        <f t="shared" si="1304"/>
        <v>Saturday</v>
      </c>
      <c r="J9242" t="str">
        <f t="shared" si="1296"/>
        <v>FM-12</v>
      </c>
      <c r="K9242" t="str">
        <f t="shared" si="1297"/>
        <v>FQ-4</v>
      </c>
    </row>
    <row r="9243" spans="1:11" ht="15" customHeight="1" x14ac:dyDescent="0.45">
      <c r="A9243" s="7">
        <v>43175</v>
      </c>
      <c r="B9243">
        <f t="shared" si="1298"/>
        <v>16</v>
      </c>
      <c r="C9243">
        <f t="shared" si="1299"/>
        <v>2018</v>
      </c>
      <c r="D9243">
        <f t="shared" si="1300"/>
        <v>3</v>
      </c>
      <c r="E9243">
        <f>VLOOKUP(Date!D9243,Table_2,4)</f>
        <v>1</v>
      </c>
      <c r="F9243" t="str">
        <f t="shared" si="1301"/>
        <v>March</v>
      </c>
      <c r="G9243" t="str">
        <f t="shared" si="1302"/>
        <v>Mar-2018</v>
      </c>
      <c r="H9243">
        <f t="shared" si="1303"/>
        <v>11</v>
      </c>
      <c r="I9243" t="str">
        <f t="shared" si="1304"/>
        <v>Friday</v>
      </c>
      <c r="J9243" t="str">
        <f t="shared" si="1296"/>
        <v>FM-12</v>
      </c>
      <c r="K9243" t="str">
        <f t="shared" si="1297"/>
        <v>FQ-4</v>
      </c>
    </row>
    <row r="9244" spans="1:11" ht="15" customHeight="1" x14ac:dyDescent="0.45">
      <c r="A9244" s="7">
        <v>41310</v>
      </c>
      <c r="B9244">
        <f t="shared" si="1298"/>
        <v>5</v>
      </c>
      <c r="C9244">
        <f t="shared" si="1299"/>
        <v>2013</v>
      </c>
      <c r="D9244">
        <f t="shared" si="1300"/>
        <v>2</v>
      </c>
      <c r="E9244">
        <f>VLOOKUP(Date!D9244,Table_2,4)</f>
        <v>1</v>
      </c>
      <c r="F9244" t="str">
        <f t="shared" si="1301"/>
        <v>February</v>
      </c>
      <c r="G9244" t="str">
        <f t="shared" si="1302"/>
        <v>Feb-2013</v>
      </c>
      <c r="H9244">
        <f t="shared" si="1303"/>
        <v>6</v>
      </c>
      <c r="I9244" t="str">
        <f t="shared" si="1304"/>
        <v>Tuesday</v>
      </c>
      <c r="J9244" t="str">
        <f t="shared" si="1296"/>
        <v>FM-11</v>
      </c>
      <c r="K9244" t="str">
        <f t="shared" si="1297"/>
        <v>FQ-4</v>
      </c>
    </row>
    <row r="9245" spans="1:11" ht="15" customHeight="1" x14ac:dyDescent="0.45">
      <c r="A9245" s="7">
        <v>42051</v>
      </c>
      <c r="B9245">
        <f t="shared" si="1298"/>
        <v>16</v>
      </c>
      <c r="C9245">
        <f t="shared" si="1299"/>
        <v>2015</v>
      </c>
      <c r="D9245">
        <f t="shared" si="1300"/>
        <v>2</v>
      </c>
      <c r="E9245">
        <f>VLOOKUP(Date!D9245,Table_2,4)</f>
        <v>1</v>
      </c>
      <c r="F9245" t="str">
        <f t="shared" si="1301"/>
        <v>February</v>
      </c>
      <c r="G9245" t="str">
        <f t="shared" si="1302"/>
        <v>Feb-2015</v>
      </c>
      <c r="H9245">
        <f t="shared" si="1303"/>
        <v>8</v>
      </c>
      <c r="I9245" t="str">
        <f t="shared" si="1304"/>
        <v>Monday</v>
      </c>
      <c r="J9245" t="str">
        <f t="shared" si="1296"/>
        <v>FM-11</v>
      </c>
      <c r="K9245" t="str">
        <f t="shared" si="1297"/>
        <v>FQ-4</v>
      </c>
    </row>
    <row r="9246" spans="1:11" ht="15" customHeight="1" x14ac:dyDescent="0.45">
      <c r="A9246" s="7">
        <v>41672</v>
      </c>
      <c r="B9246">
        <f t="shared" si="1298"/>
        <v>2</v>
      </c>
      <c r="C9246">
        <f t="shared" si="1299"/>
        <v>2014</v>
      </c>
      <c r="D9246">
        <f t="shared" si="1300"/>
        <v>2</v>
      </c>
      <c r="E9246">
        <f>VLOOKUP(Date!D9246,Table_2,4)</f>
        <v>1</v>
      </c>
      <c r="F9246" t="str">
        <f t="shared" si="1301"/>
        <v>February</v>
      </c>
      <c r="G9246" t="str">
        <f t="shared" si="1302"/>
        <v>Feb-2014</v>
      </c>
      <c r="H9246">
        <f t="shared" si="1303"/>
        <v>6</v>
      </c>
      <c r="I9246" t="str">
        <f t="shared" si="1304"/>
        <v>Sunday</v>
      </c>
      <c r="J9246" t="str">
        <f t="shared" si="1296"/>
        <v>FM-11</v>
      </c>
      <c r="K9246" t="str">
        <f t="shared" si="1297"/>
        <v>FQ-4</v>
      </c>
    </row>
    <row r="9247" spans="1:11" ht="15" customHeight="1" x14ac:dyDescent="0.45">
      <c r="A9247" s="7">
        <v>41319</v>
      </c>
      <c r="B9247">
        <f t="shared" si="1298"/>
        <v>14</v>
      </c>
      <c r="C9247">
        <f t="shared" si="1299"/>
        <v>2013</v>
      </c>
      <c r="D9247">
        <f t="shared" si="1300"/>
        <v>2</v>
      </c>
      <c r="E9247">
        <f>VLOOKUP(Date!D9247,Table_2,4)</f>
        <v>1</v>
      </c>
      <c r="F9247" t="str">
        <f t="shared" si="1301"/>
        <v>February</v>
      </c>
      <c r="G9247" t="str">
        <f t="shared" si="1302"/>
        <v>Feb-2013</v>
      </c>
      <c r="H9247">
        <f t="shared" si="1303"/>
        <v>7</v>
      </c>
      <c r="I9247" t="str">
        <f t="shared" si="1304"/>
        <v>Thursday</v>
      </c>
      <c r="J9247" t="str">
        <f t="shared" si="1296"/>
        <v>FM-11</v>
      </c>
      <c r="K9247" t="str">
        <f t="shared" si="1297"/>
        <v>FQ-4</v>
      </c>
    </row>
    <row r="9248" spans="1:11" ht="15" customHeight="1" x14ac:dyDescent="0.45">
      <c r="A9248" s="7">
        <v>42780</v>
      </c>
      <c r="B9248">
        <f t="shared" si="1298"/>
        <v>14</v>
      </c>
      <c r="C9248">
        <f t="shared" si="1299"/>
        <v>2017</v>
      </c>
      <c r="D9248">
        <f t="shared" si="1300"/>
        <v>2</v>
      </c>
      <c r="E9248">
        <f>VLOOKUP(Date!D9248,Table_2,4)</f>
        <v>1</v>
      </c>
      <c r="F9248" t="str">
        <f t="shared" si="1301"/>
        <v>February</v>
      </c>
      <c r="G9248" t="str">
        <f t="shared" si="1302"/>
        <v>Feb-2017</v>
      </c>
      <c r="H9248">
        <f t="shared" si="1303"/>
        <v>7</v>
      </c>
      <c r="I9248" t="str">
        <f t="shared" si="1304"/>
        <v>Tuesday</v>
      </c>
      <c r="J9248" t="str">
        <f t="shared" si="1296"/>
        <v>FM-11</v>
      </c>
      <c r="K9248" t="str">
        <f t="shared" si="1297"/>
        <v>FQ-4</v>
      </c>
    </row>
    <row r="9249" spans="1:11" ht="15" customHeight="1" x14ac:dyDescent="0.45">
      <c r="A9249" s="7">
        <v>43154</v>
      </c>
      <c r="B9249">
        <f t="shared" si="1298"/>
        <v>23</v>
      </c>
      <c r="C9249">
        <f t="shared" si="1299"/>
        <v>2018</v>
      </c>
      <c r="D9249">
        <f t="shared" si="1300"/>
        <v>2</v>
      </c>
      <c r="E9249">
        <f>VLOOKUP(Date!D9249,Table_2,4)</f>
        <v>1</v>
      </c>
      <c r="F9249" t="str">
        <f t="shared" si="1301"/>
        <v>February</v>
      </c>
      <c r="G9249" t="str">
        <f t="shared" si="1302"/>
        <v>Feb-2018</v>
      </c>
      <c r="H9249">
        <f t="shared" si="1303"/>
        <v>8</v>
      </c>
      <c r="I9249" t="str">
        <f t="shared" si="1304"/>
        <v>Friday</v>
      </c>
      <c r="J9249" t="str">
        <f t="shared" si="1296"/>
        <v>FM-11</v>
      </c>
      <c r="K9249" t="str">
        <f t="shared" si="1297"/>
        <v>FQ-4</v>
      </c>
    </row>
    <row r="9250" spans="1:11" ht="15" customHeight="1" x14ac:dyDescent="0.45">
      <c r="A9250" s="7">
        <v>40923</v>
      </c>
      <c r="B9250">
        <f t="shared" si="1298"/>
        <v>15</v>
      </c>
      <c r="C9250">
        <f t="shared" si="1299"/>
        <v>2012</v>
      </c>
      <c r="D9250">
        <f t="shared" si="1300"/>
        <v>1</v>
      </c>
      <c r="E9250">
        <f>VLOOKUP(Date!D9250,Table_2,4)</f>
        <v>1</v>
      </c>
      <c r="F9250" t="str">
        <f t="shared" si="1301"/>
        <v>January</v>
      </c>
      <c r="G9250" t="str">
        <f t="shared" si="1302"/>
        <v>Jan-2012</v>
      </c>
      <c r="H9250">
        <f t="shared" si="1303"/>
        <v>3</v>
      </c>
      <c r="I9250" t="str">
        <f t="shared" si="1304"/>
        <v>Sunday</v>
      </c>
      <c r="J9250" t="str">
        <f t="shared" si="1296"/>
        <v>FM-10</v>
      </c>
      <c r="K9250" t="str">
        <f t="shared" si="1297"/>
        <v>FQ-4</v>
      </c>
    </row>
    <row r="9251" spans="1:11" ht="15" customHeight="1" x14ac:dyDescent="0.45">
      <c r="A9251" s="7">
        <v>42030</v>
      </c>
      <c r="B9251">
        <f t="shared" si="1298"/>
        <v>26</v>
      </c>
      <c r="C9251">
        <f t="shared" si="1299"/>
        <v>2015</v>
      </c>
      <c r="D9251">
        <f t="shared" si="1300"/>
        <v>1</v>
      </c>
      <c r="E9251">
        <f>VLOOKUP(Date!D9251,Table_2,4)</f>
        <v>1</v>
      </c>
      <c r="F9251" t="str">
        <f t="shared" si="1301"/>
        <v>January</v>
      </c>
      <c r="G9251" t="str">
        <f t="shared" si="1302"/>
        <v>Jan-2015</v>
      </c>
      <c r="H9251">
        <f t="shared" si="1303"/>
        <v>5</v>
      </c>
      <c r="I9251" t="str">
        <f t="shared" si="1304"/>
        <v>Monday</v>
      </c>
      <c r="J9251" t="str">
        <f t="shared" si="1296"/>
        <v>FM-10</v>
      </c>
      <c r="K9251" t="str">
        <f t="shared" si="1297"/>
        <v>FQ-4</v>
      </c>
    </row>
    <row r="9252" spans="1:11" ht="15" customHeight="1" x14ac:dyDescent="0.45">
      <c r="A9252" s="7">
        <v>41623</v>
      </c>
      <c r="B9252">
        <f t="shared" si="1298"/>
        <v>15</v>
      </c>
      <c r="C9252">
        <f t="shared" si="1299"/>
        <v>2013</v>
      </c>
      <c r="D9252">
        <f t="shared" si="1300"/>
        <v>12</v>
      </c>
      <c r="E9252">
        <f>VLOOKUP(Date!D9252,Table_2,4)</f>
        <v>4</v>
      </c>
      <c r="F9252" t="str">
        <f t="shared" si="1301"/>
        <v>December</v>
      </c>
      <c r="G9252" t="str">
        <f t="shared" si="1302"/>
        <v>Dec-2013</v>
      </c>
      <c r="H9252">
        <f t="shared" si="1303"/>
        <v>51</v>
      </c>
      <c r="I9252" t="str">
        <f t="shared" si="1304"/>
        <v>Sunday</v>
      </c>
      <c r="J9252" t="str">
        <f t="shared" si="1296"/>
        <v>FM-9</v>
      </c>
      <c r="K9252" t="str">
        <f t="shared" si="1297"/>
        <v>FQ-3</v>
      </c>
    </row>
    <row r="9253" spans="1:11" ht="15" customHeight="1" x14ac:dyDescent="0.45">
      <c r="A9253" s="7">
        <v>43085</v>
      </c>
      <c r="B9253">
        <f t="shared" si="1298"/>
        <v>16</v>
      </c>
      <c r="C9253">
        <f t="shared" si="1299"/>
        <v>2017</v>
      </c>
      <c r="D9253">
        <f t="shared" si="1300"/>
        <v>12</v>
      </c>
      <c r="E9253">
        <f>VLOOKUP(Date!D9253,Table_2,4)</f>
        <v>4</v>
      </c>
      <c r="F9253" t="str">
        <f t="shared" si="1301"/>
        <v>December</v>
      </c>
      <c r="G9253" t="str">
        <f t="shared" si="1302"/>
        <v>Dec-2017</v>
      </c>
      <c r="H9253">
        <f t="shared" si="1303"/>
        <v>50</v>
      </c>
      <c r="I9253" t="str">
        <f t="shared" si="1304"/>
        <v>Saturday</v>
      </c>
      <c r="J9253" t="str">
        <f t="shared" si="1296"/>
        <v>FM-9</v>
      </c>
      <c r="K9253" t="str">
        <f t="shared" si="1297"/>
        <v>FQ-3</v>
      </c>
    </row>
    <row r="9254" spans="1:11" ht="15" customHeight="1" x14ac:dyDescent="0.45">
      <c r="A9254" s="7">
        <v>40888</v>
      </c>
      <c r="B9254">
        <f t="shared" si="1298"/>
        <v>11</v>
      </c>
      <c r="C9254">
        <f t="shared" si="1299"/>
        <v>2011</v>
      </c>
      <c r="D9254">
        <f t="shared" si="1300"/>
        <v>12</v>
      </c>
      <c r="E9254">
        <f>VLOOKUP(Date!D9254,Table_2,4)</f>
        <v>4</v>
      </c>
      <c r="F9254" t="str">
        <f t="shared" si="1301"/>
        <v>December</v>
      </c>
      <c r="G9254" t="str">
        <f t="shared" si="1302"/>
        <v>Dec-2011</v>
      </c>
      <c r="H9254">
        <f t="shared" si="1303"/>
        <v>51</v>
      </c>
      <c r="I9254" t="str">
        <f t="shared" si="1304"/>
        <v>Sunday</v>
      </c>
      <c r="J9254" t="str">
        <f t="shared" si="1296"/>
        <v>FM-9</v>
      </c>
      <c r="K9254" t="str">
        <f t="shared" si="1297"/>
        <v>FQ-3</v>
      </c>
    </row>
    <row r="9255" spans="1:11" ht="15" customHeight="1" x14ac:dyDescent="0.45">
      <c r="A9255" s="7">
        <v>41989</v>
      </c>
      <c r="B9255">
        <f t="shared" si="1298"/>
        <v>16</v>
      </c>
      <c r="C9255">
        <f t="shared" si="1299"/>
        <v>2014</v>
      </c>
      <c r="D9255">
        <f t="shared" si="1300"/>
        <v>12</v>
      </c>
      <c r="E9255">
        <f>VLOOKUP(Date!D9255,Table_2,4)</f>
        <v>4</v>
      </c>
      <c r="F9255" t="str">
        <f t="shared" si="1301"/>
        <v>December</v>
      </c>
      <c r="G9255" t="str">
        <f t="shared" si="1302"/>
        <v>Dec-2014</v>
      </c>
      <c r="H9255">
        <f t="shared" si="1303"/>
        <v>51</v>
      </c>
      <c r="I9255" t="str">
        <f t="shared" si="1304"/>
        <v>Tuesday</v>
      </c>
      <c r="J9255" t="str">
        <f t="shared" si="1296"/>
        <v>FM-9</v>
      </c>
      <c r="K9255" t="str">
        <f t="shared" si="1297"/>
        <v>FQ-3</v>
      </c>
    </row>
    <row r="9256" spans="1:11" ht="15" customHeight="1" x14ac:dyDescent="0.45">
      <c r="A9256" s="7">
        <v>41632</v>
      </c>
      <c r="B9256">
        <f t="shared" si="1298"/>
        <v>24</v>
      </c>
      <c r="C9256">
        <f t="shared" si="1299"/>
        <v>2013</v>
      </c>
      <c r="D9256">
        <f t="shared" si="1300"/>
        <v>12</v>
      </c>
      <c r="E9256">
        <f>VLOOKUP(Date!D9256,Table_2,4)</f>
        <v>4</v>
      </c>
      <c r="F9256" t="str">
        <f t="shared" si="1301"/>
        <v>December</v>
      </c>
      <c r="G9256" t="str">
        <f t="shared" si="1302"/>
        <v>Dec-2013</v>
      </c>
      <c r="H9256">
        <f t="shared" si="1303"/>
        <v>52</v>
      </c>
      <c r="I9256" t="str">
        <f t="shared" si="1304"/>
        <v>Tuesday</v>
      </c>
      <c r="J9256" t="str">
        <f t="shared" si="1296"/>
        <v>FM-9</v>
      </c>
      <c r="K9256" t="str">
        <f t="shared" si="1297"/>
        <v>FQ-3</v>
      </c>
    </row>
    <row r="9257" spans="1:11" ht="15" customHeight="1" x14ac:dyDescent="0.45">
      <c r="A9257" s="7">
        <v>41245</v>
      </c>
      <c r="B9257">
        <f t="shared" si="1298"/>
        <v>2</v>
      </c>
      <c r="C9257">
        <f t="shared" si="1299"/>
        <v>2012</v>
      </c>
      <c r="D9257">
        <f t="shared" si="1300"/>
        <v>12</v>
      </c>
      <c r="E9257">
        <f>VLOOKUP(Date!D9257,Table_2,4)</f>
        <v>4</v>
      </c>
      <c r="F9257" t="str">
        <f t="shared" si="1301"/>
        <v>December</v>
      </c>
      <c r="G9257" t="str">
        <f t="shared" si="1302"/>
        <v>Dec-2012</v>
      </c>
      <c r="H9257">
        <f t="shared" si="1303"/>
        <v>49</v>
      </c>
      <c r="I9257" t="str">
        <f t="shared" si="1304"/>
        <v>Sunday</v>
      </c>
      <c r="J9257" t="str">
        <f t="shared" si="1296"/>
        <v>FM-9</v>
      </c>
      <c r="K9257" t="str">
        <f t="shared" si="1297"/>
        <v>FQ-3</v>
      </c>
    </row>
    <row r="9258" spans="1:11" ht="15" customHeight="1" x14ac:dyDescent="0.45">
      <c r="A9258" s="7">
        <v>41626</v>
      </c>
      <c r="B9258">
        <f t="shared" si="1298"/>
        <v>18</v>
      </c>
      <c r="C9258">
        <f t="shared" si="1299"/>
        <v>2013</v>
      </c>
      <c r="D9258">
        <f t="shared" si="1300"/>
        <v>12</v>
      </c>
      <c r="E9258">
        <f>VLOOKUP(Date!D9258,Table_2,4)</f>
        <v>4</v>
      </c>
      <c r="F9258" t="str">
        <f t="shared" si="1301"/>
        <v>December</v>
      </c>
      <c r="G9258" t="str">
        <f t="shared" si="1302"/>
        <v>Dec-2013</v>
      </c>
      <c r="H9258">
        <f t="shared" si="1303"/>
        <v>51</v>
      </c>
      <c r="I9258" t="str">
        <f t="shared" si="1304"/>
        <v>Wednesday</v>
      </c>
      <c r="J9258" t="str">
        <f t="shared" si="1296"/>
        <v>FM-9</v>
      </c>
      <c r="K9258" t="str">
        <f t="shared" si="1297"/>
        <v>FQ-3</v>
      </c>
    </row>
    <row r="9259" spans="1:11" ht="15" customHeight="1" x14ac:dyDescent="0.45">
      <c r="A9259" s="7">
        <v>42342</v>
      </c>
      <c r="B9259">
        <f t="shared" si="1298"/>
        <v>4</v>
      </c>
      <c r="C9259">
        <f t="shared" si="1299"/>
        <v>2015</v>
      </c>
      <c r="D9259">
        <f t="shared" si="1300"/>
        <v>12</v>
      </c>
      <c r="E9259">
        <f>VLOOKUP(Date!D9259,Table_2,4)</f>
        <v>4</v>
      </c>
      <c r="F9259" t="str">
        <f t="shared" si="1301"/>
        <v>December</v>
      </c>
      <c r="G9259" t="str">
        <f t="shared" si="1302"/>
        <v>Dec-2015</v>
      </c>
      <c r="H9259">
        <f t="shared" si="1303"/>
        <v>49</v>
      </c>
      <c r="I9259" t="str">
        <f t="shared" si="1304"/>
        <v>Friday</v>
      </c>
      <c r="J9259" t="str">
        <f t="shared" si="1296"/>
        <v>FM-9</v>
      </c>
      <c r="K9259" t="str">
        <f t="shared" si="1297"/>
        <v>FQ-3</v>
      </c>
    </row>
    <row r="9260" spans="1:11" ht="15" customHeight="1" x14ac:dyDescent="0.45">
      <c r="A9260" s="7">
        <v>41612</v>
      </c>
      <c r="B9260">
        <f t="shared" si="1298"/>
        <v>4</v>
      </c>
      <c r="C9260">
        <f t="shared" si="1299"/>
        <v>2013</v>
      </c>
      <c r="D9260">
        <f t="shared" si="1300"/>
        <v>12</v>
      </c>
      <c r="E9260">
        <f>VLOOKUP(Date!D9260,Table_2,4)</f>
        <v>4</v>
      </c>
      <c r="F9260" t="str">
        <f t="shared" si="1301"/>
        <v>December</v>
      </c>
      <c r="G9260" t="str">
        <f t="shared" si="1302"/>
        <v>Dec-2013</v>
      </c>
      <c r="H9260">
        <f t="shared" si="1303"/>
        <v>49</v>
      </c>
      <c r="I9260" t="str">
        <f t="shared" si="1304"/>
        <v>Wednesday</v>
      </c>
      <c r="J9260" t="str">
        <f t="shared" si="1296"/>
        <v>FM-9</v>
      </c>
      <c r="K9260" t="str">
        <f t="shared" si="1297"/>
        <v>FQ-3</v>
      </c>
    </row>
    <row r="9261" spans="1:11" ht="15" customHeight="1" x14ac:dyDescent="0.45">
      <c r="A9261" s="7">
        <v>43067</v>
      </c>
      <c r="B9261">
        <f t="shared" si="1298"/>
        <v>28</v>
      </c>
      <c r="C9261">
        <f t="shared" si="1299"/>
        <v>2017</v>
      </c>
      <c r="D9261">
        <f t="shared" si="1300"/>
        <v>11</v>
      </c>
      <c r="E9261">
        <f>VLOOKUP(Date!D9261,Table_2,4)</f>
        <v>4</v>
      </c>
      <c r="F9261" t="str">
        <f t="shared" si="1301"/>
        <v>November</v>
      </c>
      <c r="G9261" t="str">
        <f t="shared" si="1302"/>
        <v>Nov-2017</v>
      </c>
      <c r="H9261">
        <f t="shared" si="1303"/>
        <v>48</v>
      </c>
      <c r="I9261" t="str">
        <f t="shared" si="1304"/>
        <v>Tuesday</v>
      </c>
      <c r="J9261" t="str">
        <f t="shared" si="1296"/>
        <v>FM-8</v>
      </c>
      <c r="K9261" t="str">
        <f t="shared" si="1297"/>
        <v>FQ-3</v>
      </c>
    </row>
    <row r="9262" spans="1:11" ht="15" customHeight="1" x14ac:dyDescent="0.45">
      <c r="A9262" s="7">
        <v>40861</v>
      </c>
      <c r="B9262">
        <f t="shared" si="1298"/>
        <v>14</v>
      </c>
      <c r="C9262">
        <f t="shared" si="1299"/>
        <v>2011</v>
      </c>
      <c r="D9262">
        <f t="shared" si="1300"/>
        <v>11</v>
      </c>
      <c r="E9262">
        <f>VLOOKUP(Date!D9262,Table_2,4)</f>
        <v>4</v>
      </c>
      <c r="F9262" t="str">
        <f t="shared" si="1301"/>
        <v>November</v>
      </c>
      <c r="G9262" t="str">
        <f t="shared" si="1302"/>
        <v>Nov-2011</v>
      </c>
      <c r="H9262">
        <f t="shared" si="1303"/>
        <v>47</v>
      </c>
      <c r="I9262" t="str">
        <f t="shared" si="1304"/>
        <v>Monday</v>
      </c>
      <c r="J9262" t="str">
        <f t="shared" si="1296"/>
        <v>FM-8</v>
      </c>
      <c r="K9262" t="str">
        <f t="shared" si="1297"/>
        <v>FQ-3</v>
      </c>
    </row>
    <row r="9263" spans="1:11" ht="15" customHeight="1" x14ac:dyDescent="0.45">
      <c r="A9263" s="7">
        <v>43415</v>
      </c>
      <c r="B9263">
        <f t="shared" si="1298"/>
        <v>11</v>
      </c>
      <c r="C9263">
        <f t="shared" si="1299"/>
        <v>2018</v>
      </c>
      <c r="D9263">
        <f t="shared" si="1300"/>
        <v>11</v>
      </c>
      <c r="E9263">
        <f>VLOOKUP(Date!D9263,Table_2,4)</f>
        <v>4</v>
      </c>
      <c r="F9263" t="str">
        <f t="shared" si="1301"/>
        <v>November</v>
      </c>
      <c r="G9263" t="str">
        <f t="shared" si="1302"/>
        <v>Nov-2018</v>
      </c>
      <c r="H9263">
        <f t="shared" si="1303"/>
        <v>46</v>
      </c>
      <c r="I9263" t="str">
        <f t="shared" si="1304"/>
        <v>Sunday</v>
      </c>
      <c r="J9263" t="str">
        <f t="shared" si="1296"/>
        <v>FM-8</v>
      </c>
      <c r="K9263" t="str">
        <f t="shared" si="1297"/>
        <v>FQ-3</v>
      </c>
    </row>
    <row r="9264" spans="1:11" ht="15" customHeight="1" x14ac:dyDescent="0.45">
      <c r="A9264" s="7">
        <v>41589</v>
      </c>
      <c r="B9264">
        <f t="shared" si="1298"/>
        <v>11</v>
      </c>
      <c r="C9264">
        <f t="shared" si="1299"/>
        <v>2013</v>
      </c>
      <c r="D9264">
        <f t="shared" si="1300"/>
        <v>11</v>
      </c>
      <c r="E9264">
        <f>VLOOKUP(Date!D9264,Table_2,4)</f>
        <v>4</v>
      </c>
      <c r="F9264" t="str">
        <f t="shared" si="1301"/>
        <v>November</v>
      </c>
      <c r="G9264" t="str">
        <f t="shared" si="1302"/>
        <v>Nov-2013</v>
      </c>
      <c r="H9264">
        <f t="shared" si="1303"/>
        <v>46</v>
      </c>
      <c r="I9264" t="str">
        <f t="shared" si="1304"/>
        <v>Monday</v>
      </c>
      <c r="J9264" t="str">
        <f t="shared" si="1296"/>
        <v>FM-8</v>
      </c>
      <c r="K9264" t="str">
        <f t="shared" si="1297"/>
        <v>FQ-3</v>
      </c>
    </row>
    <row r="9265" spans="1:11" ht="15" customHeight="1" x14ac:dyDescent="0.45">
      <c r="A9265" s="7">
        <v>42329</v>
      </c>
      <c r="B9265">
        <f t="shared" si="1298"/>
        <v>21</v>
      </c>
      <c r="C9265">
        <f t="shared" si="1299"/>
        <v>2015</v>
      </c>
      <c r="D9265">
        <f t="shared" si="1300"/>
        <v>11</v>
      </c>
      <c r="E9265">
        <f>VLOOKUP(Date!D9265,Table_2,4)</f>
        <v>4</v>
      </c>
      <c r="F9265" t="str">
        <f t="shared" si="1301"/>
        <v>November</v>
      </c>
      <c r="G9265" t="str">
        <f t="shared" si="1302"/>
        <v>Nov-2015</v>
      </c>
      <c r="H9265">
        <f t="shared" si="1303"/>
        <v>47</v>
      </c>
      <c r="I9265" t="str">
        <f t="shared" si="1304"/>
        <v>Saturday</v>
      </c>
      <c r="J9265" t="str">
        <f t="shared" si="1296"/>
        <v>FM-8</v>
      </c>
      <c r="K9265" t="str">
        <f t="shared" si="1297"/>
        <v>FQ-3</v>
      </c>
    </row>
    <row r="9266" spans="1:11" ht="15" customHeight="1" x14ac:dyDescent="0.45">
      <c r="A9266" s="7">
        <v>41581</v>
      </c>
      <c r="B9266">
        <f t="shared" si="1298"/>
        <v>3</v>
      </c>
      <c r="C9266">
        <f t="shared" si="1299"/>
        <v>2013</v>
      </c>
      <c r="D9266">
        <f t="shared" si="1300"/>
        <v>11</v>
      </c>
      <c r="E9266">
        <f>VLOOKUP(Date!D9266,Table_2,4)</f>
        <v>4</v>
      </c>
      <c r="F9266" t="str">
        <f t="shared" si="1301"/>
        <v>November</v>
      </c>
      <c r="G9266" t="str">
        <f t="shared" si="1302"/>
        <v>Nov-2013</v>
      </c>
      <c r="H9266">
        <f t="shared" si="1303"/>
        <v>45</v>
      </c>
      <c r="I9266" t="str">
        <f t="shared" si="1304"/>
        <v>Sunday</v>
      </c>
      <c r="J9266" t="str">
        <f t="shared" si="1296"/>
        <v>FM-8</v>
      </c>
      <c r="K9266" t="str">
        <f t="shared" si="1297"/>
        <v>FQ-3</v>
      </c>
    </row>
    <row r="9267" spans="1:11" ht="15" customHeight="1" x14ac:dyDescent="0.45">
      <c r="A9267" s="7">
        <v>41963</v>
      </c>
      <c r="B9267">
        <f t="shared" si="1298"/>
        <v>20</v>
      </c>
      <c r="C9267">
        <f t="shared" si="1299"/>
        <v>2014</v>
      </c>
      <c r="D9267">
        <f t="shared" si="1300"/>
        <v>11</v>
      </c>
      <c r="E9267">
        <f>VLOOKUP(Date!D9267,Table_2,4)</f>
        <v>4</v>
      </c>
      <c r="F9267" t="str">
        <f t="shared" si="1301"/>
        <v>November</v>
      </c>
      <c r="G9267" t="str">
        <f t="shared" si="1302"/>
        <v>Nov-2014</v>
      </c>
      <c r="H9267">
        <f t="shared" si="1303"/>
        <v>47</v>
      </c>
      <c r="I9267" t="str">
        <f t="shared" si="1304"/>
        <v>Thursday</v>
      </c>
      <c r="J9267" t="str">
        <f t="shared" si="1296"/>
        <v>FM-8</v>
      </c>
      <c r="K9267" t="str">
        <f t="shared" si="1297"/>
        <v>FQ-3</v>
      </c>
    </row>
    <row r="9268" spans="1:11" ht="15" customHeight="1" x14ac:dyDescent="0.45">
      <c r="A9268" s="7">
        <v>41214</v>
      </c>
      <c r="B9268">
        <f t="shared" si="1298"/>
        <v>1</v>
      </c>
      <c r="C9268">
        <f t="shared" si="1299"/>
        <v>2012</v>
      </c>
      <c r="D9268">
        <f t="shared" si="1300"/>
        <v>11</v>
      </c>
      <c r="E9268">
        <f>VLOOKUP(Date!D9268,Table_2,4)</f>
        <v>4</v>
      </c>
      <c r="F9268" t="str">
        <f t="shared" si="1301"/>
        <v>November</v>
      </c>
      <c r="G9268" t="str">
        <f t="shared" si="1302"/>
        <v>Nov-2012</v>
      </c>
      <c r="H9268">
        <f t="shared" si="1303"/>
        <v>44</v>
      </c>
      <c r="I9268" t="str">
        <f t="shared" si="1304"/>
        <v>Thursday</v>
      </c>
      <c r="J9268" t="str">
        <f t="shared" si="1296"/>
        <v>FM-8</v>
      </c>
      <c r="K9268" t="str">
        <f t="shared" si="1297"/>
        <v>FQ-3</v>
      </c>
    </row>
    <row r="9269" spans="1:11" ht="15" customHeight="1" x14ac:dyDescent="0.45">
      <c r="A9269" s="7">
        <v>43431</v>
      </c>
      <c r="B9269">
        <f t="shared" si="1298"/>
        <v>27</v>
      </c>
      <c r="C9269">
        <f t="shared" si="1299"/>
        <v>2018</v>
      </c>
      <c r="D9269">
        <f t="shared" si="1300"/>
        <v>11</v>
      </c>
      <c r="E9269">
        <f>VLOOKUP(Date!D9269,Table_2,4)</f>
        <v>4</v>
      </c>
      <c r="F9269" t="str">
        <f t="shared" si="1301"/>
        <v>November</v>
      </c>
      <c r="G9269" t="str">
        <f t="shared" si="1302"/>
        <v>Nov-2018</v>
      </c>
      <c r="H9269">
        <f t="shared" si="1303"/>
        <v>48</v>
      </c>
      <c r="I9269" t="str">
        <f t="shared" si="1304"/>
        <v>Tuesday</v>
      </c>
      <c r="J9269" t="str">
        <f t="shared" si="1296"/>
        <v>FM-8</v>
      </c>
      <c r="K9269" t="str">
        <f t="shared" si="1297"/>
        <v>FQ-3</v>
      </c>
    </row>
    <row r="9270" spans="1:11" ht="15" customHeight="1" x14ac:dyDescent="0.45">
      <c r="A9270" s="7">
        <v>41601</v>
      </c>
      <c r="B9270">
        <f t="shared" si="1298"/>
        <v>23</v>
      </c>
      <c r="C9270">
        <f t="shared" si="1299"/>
        <v>2013</v>
      </c>
      <c r="D9270">
        <f t="shared" si="1300"/>
        <v>11</v>
      </c>
      <c r="E9270">
        <f>VLOOKUP(Date!D9270,Table_2,4)</f>
        <v>4</v>
      </c>
      <c r="F9270" t="str">
        <f t="shared" si="1301"/>
        <v>November</v>
      </c>
      <c r="G9270" t="str">
        <f t="shared" si="1302"/>
        <v>Nov-2013</v>
      </c>
      <c r="H9270">
        <f t="shared" si="1303"/>
        <v>47</v>
      </c>
      <c r="I9270" t="str">
        <f t="shared" si="1304"/>
        <v>Saturday</v>
      </c>
      <c r="J9270" t="str">
        <f t="shared" si="1296"/>
        <v>FM-8</v>
      </c>
      <c r="K9270" t="str">
        <f t="shared" si="1297"/>
        <v>FQ-3</v>
      </c>
    </row>
    <row r="9271" spans="1:11" ht="15" customHeight="1" x14ac:dyDescent="0.45">
      <c r="A9271" s="7">
        <v>41938</v>
      </c>
      <c r="B9271">
        <f t="shared" si="1298"/>
        <v>26</v>
      </c>
      <c r="C9271">
        <f t="shared" si="1299"/>
        <v>2014</v>
      </c>
      <c r="D9271">
        <f t="shared" si="1300"/>
        <v>10</v>
      </c>
      <c r="E9271">
        <f>VLOOKUP(Date!D9271,Table_2,4)</f>
        <v>4</v>
      </c>
      <c r="F9271" t="str">
        <f t="shared" si="1301"/>
        <v>October</v>
      </c>
      <c r="G9271" t="str">
        <f t="shared" si="1302"/>
        <v>Oct-2014</v>
      </c>
      <c r="H9271">
        <f t="shared" si="1303"/>
        <v>44</v>
      </c>
      <c r="I9271" t="str">
        <f t="shared" si="1304"/>
        <v>Sunday</v>
      </c>
      <c r="J9271" t="str">
        <f t="shared" si="1296"/>
        <v>FM-7</v>
      </c>
      <c r="K9271" t="str">
        <f t="shared" si="1297"/>
        <v>FQ-3</v>
      </c>
    </row>
    <row r="9272" spans="1:11" ht="15" customHeight="1" x14ac:dyDescent="0.45">
      <c r="A9272" s="7">
        <v>40455</v>
      </c>
      <c r="B9272">
        <f t="shared" si="1298"/>
        <v>4</v>
      </c>
      <c r="C9272">
        <f t="shared" si="1299"/>
        <v>2010</v>
      </c>
      <c r="D9272">
        <f t="shared" si="1300"/>
        <v>10</v>
      </c>
      <c r="E9272">
        <f>VLOOKUP(Date!D9272,Table_2,4)</f>
        <v>4</v>
      </c>
      <c r="F9272" t="str">
        <f t="shared" si="1301"/>
        <v>October</v>
      </c>
      <c r="G9272" t="str">
        <f t="shared" si="1302"/>
        <v>Oct-2010</v>
      </c>
      <c r="H9272">
        <f t="shared" si="1303"/>
        <v>41</v>
      </c>
      <c r="I9272" t="str">
        <f t="shared" si="1304"/>
        <v>Monday</v>
      </c>
      <c r="J9272" t="str">
        <f t="shared" si="1296"/>
        <v>FM-7</v>
      </c>
      <c r="K9272" t="str">
        <f t="shared" si="1297"/>
        <v>FQ-3</v>
      </c>
    </row>
    <row r="9273" spans="1:11" ht="15" customHeight="1" x14ac:dyDescent="0.45">
      <c r="A9273" s="7">
        <v>42289</v>
      </c>
      <c r="B9273">
        <f t="shared" si="1298"/>
        <v>12</v>
      </c>
      <c r="C9273">
        <f t="shared" si="1299"/>
        <v>2015</v>
      </c>
      <c r="D9273">
        <f t="shared" si="1300"/>
        <v>10</v>
      </c>
      <c r="E9273">
        <f>VLOOKUP(Date!D9273,Table_2,4)</f>
        <v>4</v>
      </c>
      <c r="F9273" t="str">
        <f t="shared" si="1301"/>
        <v>October</v>
      </c>
      <c r="G9273" t="str">
        <f t="shared" si="1302"/>
        <v>Oct-2015</v>
      </c>
      <c r="H9273">
        <f t="shared" si="1303"/>
        <v>42</v>
      </c>
      <c r="I9273" t="str">
        <f t="shared" si="1304"/>
        <v>Monday</v>
      </c>
      <c r="J9273" t="str">
        <f t="shared" si="1296"/>
        <v>FM-7</v>
      </c>
      <c r="K9273" t="str">
        <f t="shared" si="1297"/>
        <v>FQ-3</v>
      </c>
    </row>
    <row r="9274" spans="1:11" ht="15" customHeight="1" x14ac:dyDescent="0.45">
      <c r="A9274" s="7">
        <v>42671</v>
      </c>
      <c r="B9274">
        <f t="shared" si="1298"/>
        <v>28</v>
      </c>
      <c r="C9274">
        <f t="shared" si="1299"/>
        <v>2016</v>
      </c>
      <c r="D9274">
        <f t="shared" si="1300"/>
        <v>10</v>
      </c>
      <c r="E9274">
        <f>VLOOKUP(Date!D9274,Table_2,4)</f>
        <v>4</v>
      </c>
      <c r="F9274" t="str">
        <f t="shared" si="1301"/>
        <v>October</v>
      </c>
      <c r="G9274" t="str">
        <f t="shared" si="1302"/>
        <v>Oct-2016</v>
      </c>
      <c r="H9274">
        <f t="shared" si="1303"/>
        <v>44</v>
      </c>
      <c r="I9274" t="str">
        <f t="shared" si="1304"/>
        <v>Friday</v>
      </c>
      <c r="J9274" t="str">
        <f t="shared" si="1296"/>
        <v>FM-7</v>
      </c>
      <c r="K9274" t="str">
        <f t="shared" si="1297"/>
        <v>FQ-3</v>
      </c>
    </row>
    <row r="9275" spans="1:11" ht="15" customHeight="1" x14ac:dyDescent="0.45">
      <c r="A9275" s="7">
        <v>40817</v>
      </c>
      <c r="B9275">
        <f t="shared" si="1298"/>
        <v>1</v>
      </c>
      <c r="C9275">
        <f t="shared" si="1299"/>
        <v>2011</v>
      </c>
      <c r="D9275">
        <f t="shared" si="1300"/>
        <v>10</v>
      </c>
      <c r="E9275">
        <f>VLOOKUP(Date!D9275,Table_2,4)</f>
        <v>4</v>
      </c>
      <c r="F9275" t="str">
        <f t="shared" si="1301"/>
        <v>October</v>
      </c>
      <c r="G9275" t="str">
        <f t="shared" si="1302"/>
        <v>Oct-2011</v>
      </c>
      <c r="H9275">
        <f t="shared" si="1303"/>
        <v>40</v>
      </c>
      <c r="I9275" t="str">
        <f t="shared" si="1304"/>
        <v>Saturday</v>
      </c>
      <c r="J9275" t="str">
        <f t="shared" si="1296"/>
        <v>FM-7</v>
      </c>
      <c r="K9275" t="str">
        <f t="shared" si="1297"/>
        <v>FQ-3</v>
      </c>
    </row>
    <row r="9276" spans="1:11" ht="15" customHeight="1" x14ac:dyDescent="0.45">
      <c r="A9276" s="7">
        <v>41202</v>
      </c>
      <c r="B9276">
        <f t="shared" si="1298"/>
        <v>20</v>
      </c>
      <c r="C9276">
        <f t="shared" si="1299"/>
        <v>2012</v>
      </c>
      <c r="D9276">
        <f t="shared" si="1300"/>
        <v>10</v>
      </c>
      <c r="E9276">
        <f>VLOOKUP(Date!D9276,Table_2,4)</f>
        <v>4</v>
      </c>
      <c r="F9276" t="str">
        <f t="shared" si="1301"/>
        <v>October</v>
      </c>
      <c r="G9276" t="str">
        <f t="shared" si="1302"/>
        <v>Oct-2012</v>
      </c>
      <c r="H9276">
        <f t="shared" si="1303"/>
        <v>42</v>
      </c>
      <c r="I9276" t="str">
        <f t="shared" si="1304"/>
        <v>Saturday</v>
      </c>
      <c r="J9276" t="str">
        <f t="shared" si="1296"/>
        <v>FM-7</v>
      </c>
      <c r="K9276" t="str">
        <f t="shared" si="1297"/>
        <v>FQ-3</v>
      </c>
    </row>
    <row r="9277" spans="1:11" ht="15" customHeight="1" x14ac:dyDescent="0.45">
      <c r="A9277" s="7">
        <v>41157</v>
      </c>
      <c r="B9277">
        <f t="shared" si="1298"/>
        <v>5</v>
      </c>
      <c r="C9277">
        <f t="shared" si="1299"/>
        <v>2012</v>
      </c>
      <c r="D9277">
        <f t="shared" si="1300"/>
        <v>9</v>
      </c>
      <c r="E9277">
        <f>VLOOKUP(Date!D9277,Table_2,4)</f>
        <v>3</v>
      </c>
      <c r="F9277" t="str">
        <f t="shared" si="1301"/>
        <v>September</v>
      </c>
      <c r="G9277" t="str">
        <f t="shared" si="1302"/>
        <v>Sep-2012</v>
      </c>
      <c r="H9277">
        <f t="shared" si="1303"/>
        <v>36</v>
      </c>
      <c r="I9277" t="str">
        <f t="shared" si="1304"/>
        <v>Wednesday</v>
      </c>
      <c r="J9277" t="str">
        <f t="shared" si="1296"/>
        <v>FM-6</v>
      </c>
      <c r="K9277" t="str">
        <f t="shared" si="1297"/>
        <v>FQ-2</v>
      </c>
    </row>
    <row r="9278" spans="1:11" ht="15" customHeight="1" x14ac:dyDescent="0.45">
      <c r="A9278" s="7">
        <v>40904</v>
      </c>
      <c r="B9278">
        <f t="shared" si="1298"/>
        <v>27</v>
      </c>
      <c r="C9278">
        <f t="shared" si="1299"/>
        <v>2011</v>
      </c>
      <c r="D9278">
        <f t="shared" si="1300"/>
        <v>12</v>
      </c>
      <c r="E9278">
        <f>VLOOKUP(Date!D9278,Table_2,4)</f>
        <v>4</v>
      </c>
      <c r="F9278" t="str">
        <f t="shared" si="1301"/>
        <v>December</v>
      </c>
      <c r="G9278" t="str">
        <f t="shared" si="1302"/>
        <v>Dec-2011</v>
      </c>
      <c r="H9278">
        <f t="shared" si="1303"/>
        <v>53</v>
      </c>
      <c r="I9278" t="str">
        <f t="shared" si="1304"/>
        <v>Tuesday</v>
      </c>
      <c r="J9278" t="str">
        <f t="shared" si="1296"/>
        <v>FM-9</v>
      </c>
      <c r="K9278" t="str">
        <f t="shared" si="1297"/>
        <v>FQ-3</v>
      </c>
    </row>
    <row r="9279" spans="1:11" ht="15" customHeight="1" x14ac:dyDescent="0.45">
      <c r="A9279" s="7">
        <v>41492</v>
      </c>
      <c r="B9279">
        <f t="shared" si="1298"/>
        <v>6</v>
      </c>
      <c r="C9279">
        <f t="shared" si="1299"/>
        <v>2013</v>
      </c>
      <c r="D9279">
        <f t="shared" si="1300"/>
        <v>8</v>
      </c>
      <c r="E9279">
        <f>VLOOKUP(Date!D9279,Table_2,4)</f>
        <v>3</v>
      </c>
      <c r="F9279" t="str">
        <f t="shared" si="1301"/>
        <v>August</v>
      </c>
      <c r="G9279" t="str">
        <f t="shared" si="1302"/>
        <v>Aug-2013</v>
      </c>
      <c r="H9279">
        <f t="shared" si="1303"/>
        <v>32</v>
      </c>
      <c r="I9279" t="str">
        <f t="shared" si="1304"/>
        <v>Tuesday</v>
      </c>
      <c r="J9279" t="str">
        <f t="shared" si="1296"/>
        <v>FM-5</v>
      </c>
      <c r="K9279" t="str">
        <f t="shared" si="1297"/>
        <v>FQ-2</v>
      </c>
    </row>
    <row r="9280" spans="1:11" ht="15" customHeight="1" x14ac:dyDescent="0.45">
      <c r="A9280" s="7">
        <v>41038</v>
      </c>
      <c r="B9280">
        <f t="shared" si="1298"/>
        <v>9</v>
      </c>
      <c r="C9280">
        <f t="shared" si="1299"/>
        <v>2012</v>
      </c>
      <c r="D9280">
        <f t="shared" si="1300"/>
        <v>5</v>
      </c>
      <c r="E9280">
        <f>VLOOKUP(Date!D9280,Table_2,4)</f>
        <v>2</v>
      </c>
      <c r="F9280" t="str">
        <f t="shared" si="1301"/>
        <v>May</v>
      </c>
      <c r="G9280" t="str">
        <f t="shared" si="1302"/>
        <v>May-2012</v>
      </c>
      <c r="H9280">
        <f t="shared" si="1303"/>
        <v>19</v>
      </c>
      <c r="I9280" t="str">
        <f t="shared" si="1304"/>
        <v>Wednesday</v>
      </c>
      <c r="J9280" t="str">
        <f t="shared" si="1296"/>
        <v>FM-2</v>
      </c>
      <c r="K9280" t="str">
        <f t="shared" si="1297"/>
        <v>FQ-1</v>
      </c>
    </row>
    <row r="9281" spans="1:11" ht="15" customHeight="1" x14ac:dyDescent="0.45">
      <c r="A9281" s="7">
        <v>42972</v>
      </c>
      <c r="B9281">
        <f t="shared" si="1298"/>
        <v>25</v>
      </c>
      <c r="C9281">
        <f t="shared" si="1299"/>
        <v>2017</v>
      </c>
      <c r="D9281">
        <f t="shared" si="1300"/>
        <v>8</v>
      </c>
      <c r="E9281">
        <f>VLOOKUP(Date!D9281,Table_2,4)</f>
        <v>3</v>
      </c>
      <c r="F9281" t="str">
        <f t="shared" si="1301"/>
        <v>August</v>
      </c>
      <c r="G9281" t="str">
        <f t="shared" si="1302"/>
        <v>Aug-2017</v>
      </c>
      <c r="H9281">
        <f t="shared" si="1303"/>
        <v>34</v>
      </c>
      <c r="I9281" t="str">
        <f t="shared" si="1304"/>
        <v>Friday</v>
      </c>
      <c r="J9281" t="str">
        <f t="shared" si="1296"/>
        <v>FM-5</v>
      </c>
      <c r="K9281" t="str">
        <f t="shared" si="1297"/>
        <v>FQ-2</v>
      </c>
    </row>
    <row r="9282" spans="1:11" ht="15" customHeight="1" x14ac:dyDescent="0.45">
      <c r="A9282" s="7">
        <v>40227</v>
      </c>
      <c r="B9282">
        <f t="shared" si="1298"/>
        <v>18</v>
      </c>
      <c r="C9282">
        <f t="shared" si="1299"/>
        <v>2010</v>
      </c>
      <c r="D9282">
        <f t="shared" si="1300"/>
        <v>2</v>
      </c>
      <c r="E9282">
        <f>VLOOKUP(Date!D9282,Table_2,4)</f>
        <v>1</v>
      </c>
      <c r="F9282" t="str">
        <f t="shared" si="1301"/>
        <v>February</v>
      </c>
      <c r="G9282" t="str">
        <f t="shared" si="1302"/>
        <v>Feb-2010</v>
      </c>
      <c r="H9282">
        <f t="shared" si="1303"/>
        <v>8</v>
      </c>
      <c r="I9282" t="str">
        <f t="shared" si="1304"/>
        <v>Thursday</v>
      </c>
      <c r="J9282" t="str">
        <f t="shared" ref="J9282:J9345" si="1305">VLOOKUP(D9282,Table_2,2,FALSE)</f>
        <v>FM-11</v>
      </c>
      <c r="K9282" t="str">
        <f t="shared" ref="K9282:K9345" si="1306">VLOOKUP(D9282,Table_2,3,FALSE)</f>
        <v>FQ-4</v>
      </c>
    </row>
    <row r="9283" spans="1:11" ht="15" customHeight="1" x14ac:dyDescent="0.45">
      <c r="A9283" s="7">
        <v>40652</v>
      </c>
      <c r="B9283">
        <f t="shared" ref="B9283:B9346" si="1307">DAY(A9283)</f>
        <v>19</v>
      </c>
      <c r="C9283">
        <f t="shared" ref="C9283:C9346" si="1308">YEAR(A9283)</f>
        <v>2011</v>
      </c>
      <c r="D9283">
        <f t="shared" ref="D9283:D9346" si="1309">MONTH(A9283)</f>
        <v>4</v>
      </c>
      <c r="E9283">
        <f>VLOOKUP(Date!D9283,Table_2,4)</f>
        <v>2</v>
      </c>
      <c r="F9283" t="str">
        <f t="shared" ref="F9283:F9346" si="1310">TEXT(A9283,"mmmm")</f>
        <v>April</v>
      </c>
      <c r="G9283" t="str">
        <f t="shared" ref="G9283:G9346" si="1311">TEXT(A9283,"mmm-yyyy")</f>
        <v>Apr-2011</v>
      </c>
      <c r="H9283">
        <f t="shared" ref="H9283:H9346" si="1312">WEEKNUM(A9283)</f>
        <v>17</v>
      </c>
      <c r="I9283" t="str">
        <f t="shared" ref="I9283:I9346" si="1313">TEXT(A9283,"dddd")</f>
        <v>Tuesday</v>
      </c>
      <c r="J9283" t="str">
        <f t="shared" si="1305"/>
        <v>FM-1</v>
      </c>
      <c r="K9283" t="str">
        <f t="shared" si="1306"/>
        <v>FQ-1</v>
      </c>
    </row>
    <row r="9284" spans="1:11" ht="15" customHeight="1" x14ac:dyDescent="0.45">
      <c r="A9284" s="7">
        <v>40797</v>
      </c>
      <c r="B9284">
        <f t="shared" si="1307"/>
        <v>11</v>
      </c>
      <c r="C9284">
        <f t="shared" si="1308"/>
        <v>2011</v>
      </c>
      <c r="D9284">
        <f t="shared" si="1309"/>
        <v>9</v>
      </c>
      <c r="E9284">
        <f>VLOOKUP(Date!D9284,Table_2,4)</f>
        <v>3</v>
      </c>
      <c r="F9284" t="str">
        <f t="shared" si="1310"/>
        <v>September</v>
      </c>
      <c r="G9284" t="str">
        <f t="shared" si="1311"/>
        <v>Sep-2011</v>
      </c>
      <c r="H9284">
        <f t="shared" si="1312"/>
        <v>38</v>
      </c>
      <c r="I9284" t="str">
        <f t="shared" si="1313"/>
        <v>Sunday</v>
      </c>
      <c r="J9284" t="str">
        <f t="shared" si="1305"/>
        <v>FM-6</v>
      </c>
      <c r="K9284" t="str">
        <f t="shared" si="1306"/>
        <v>FQ-2</v>
      </c>
    </row>
    <row r="9285" spans="1:11" ht="15" customHeight="1" x14ac:dyDescent="0.45">
      <c r="A9285" s="7">
        <v>42222</v>
      </c>
      <c r="B9285">
        <f t="shared" si="1307"/>
        <v>6</v>
      </c>
      <c r="C9285">
        <f t="shared" si="1308"/>
        <v>2015</v>
      </c>
      <c r="D9285">
        <f t="shared" si="1309"/>
        <v>8</v>
      </c>
      <c r="E9285">
        <f>VLOOKUP(Date!D9285,Table_2,4)</f>
        <v>3</v>
      </c>
      <c r="F9285" t="str">
        <f t="shared" si="1310"/>
        <v>August</v>
      </c>
      <c r="G9285" t="str">
        <f t="shared" si="1311"/>
        <v>Aug-2015</v>
      </c>
      <c r="H9285">
        <f t="shared" si="1312"/>
        <v>32</v>
      </c>
      <c r="I9285" t="str">
        <f t="shared" si="1313"/>
        <v>Thursday</v>
      </c>
      <c r="J9285" t="str">
        <f t="shared" si="1305"/>
        <v>FM-5</v>
      </c>
      <c r="K9285" t="str">
        <f t="shared" si="1306"/>
        <v>FQ-2</v>
      </c>
    </row>
    <row r="9286" spans="1:11" ht="15" customHeight="1" x14ac:dyDescent="0.45">
      <c r="A9286" s="7">
        <v>40767</v>
      </c>
      <c r="B9286">
        <f t="shared" si="1307"/>
        <v>12</v>
      </c>
      <c r="C9286">
        <f t="shared" si="1308"/>
        <v>2011</v>
      </c>
      <c r="D9286">
        <f t="shared" si="1309"/>
        <v>8</v>
      </c>
      <c r="E9286">
        <f>VLOOKUP(Date!D9286,Table_2,4)</f>
        <v>3</v>
      </c>
      <c r="F9286" t="str">
        <f t="shared" si="1310"/>
        <v>August</v>
      </c>
      <c r="G9286" t="str">
        <f t="shared" si="1311"/>
        <v>Aug-2011</v>
      </c>
      <c r="H9286">
        <f t="shared" si="1312"/>
        <v>33</v>
      </c>
      <c r="I9286" t="str">
        <f t="shared" si="1313"/>
        <v>Friday</v>
      </c>
      <c r="J9286" t="str">
        <f t="shared" si="1305"/>
        <v>FM-5</v>
      </c>
      <c r="K9286" t="str">
        <f t="shared" si="1306"/>
        <v>FQ-2</v>
      </c>
    </row>
    <row r="9287" spans="1:11" ht="15" customHeight="1" x14ac:dyDescent="0.45">
      <c r="A9287" s="7">
        <v>40734</v>
      </c>
      <c r="B9287">
        <f t="shared" si="1307"/>
        <v>10</v>
      </c>
      <c r="C9287">
        <f t="shared" si="1308"/>
        <v>2011</v>
      </c>
      <c r="D9287">
        <f t="shared" si="1309"/>
        <v>7</v>
      </c>
      <c r="E9287">
        <f>VLOOKUP(Date!D9287,Table_2,4)</f>
        <v>3</v>
      </c>
      <c r="F9287" t="str">
        <f t="shared" si="1310"/>
        <v>July</v>
      </c>
      <c r="G9287" t="str">
        <f t="shared" si="1311"/>
        <v>Jul-2011</v>
      </c>
      <c r="H9287">
        <f t="shared" si="1312"/>
        <v>29</v>
      </c>
      <c r="I9287" t="str">
        <f t="shared" si="1313"/>
        <v>Sunday</v>
      </c>
      <c r="J9287" t="str">
        <f t="shared" si="1305"/>
        <v>FM-4</v>
      </c>
      <c r="K9287" t="str">
        <f t="shared" si="1306"/>
        <v>FQ-2</v>
      </c>
    </row>
    <row r="9288" spans="1:11" ht="15" customHeight="1" x14ac:dyDescent="0.45">
      <c r="A9288" s="7">
        <v>41843</v>
      </c>
      <c r="B9288">
        <f t="shared" si="1307"/>
        <v>23</v>
      </c>
      <c r="C9288">
        <f t="shared" si="1308"/>
        <v>2014</v>
      </c>
      <c r="D9288">
        <f t="shared" si="1309"/>
        <v>7</v>
      </c>
      <c r="E9288">
        <f>VLOOKUP(Date!D9288,Table_2,4)</f>
        <v>3</v>
      </c>
      <c r="F9288" t="str">
        <f t="shared" si="1310"/>
        <v>July</v>
      </c>
      <c r="G9288" t="str">
        <f t="shared" si="1311"/>
        <v>Jul-2014</v>
      </c>
      <c r="H9288">
        <f t="shared" si="1312"/>
        <v>30</v>
      </c>
      <c r="I9288" t="str">
        <f t="shared" si="1313"/>
        <v>Wednesday</v>
      </c>
      <c r="J9288" t="str">
        <f t="shared" si="1305"/>
        <v>FM-4</v>
      </c>
      <c r="K9288" t="str">
        <f t="shared" si="1306"/>
        <v>FQ-2</v>
      </c>
    </row>
    <row r="9289" spans="1:11" ht="15" customHeight="1" x14ac:dyDescent="0.45">
      <c r="A9289" s="7">
        <v>41848</v>
      </c>
      <c r="B9289">
        <f t="shared" si="1307"/>
        <v>28</v>
      </c>
      <c r="C9289">
        <f t="shared" si="1308"/>
        <v>2014</v>
      </c>
      <c r="D9289">
        <f t="shared" si="1309"/>
        <v>7</v>
      </c>
      <c r="E9289">
        <f>VLOOKUP(Date!D9289,Table_2,4)</f>
        <v>3</v>
      </c>
      <c r="F9289" t="str">
        <f t="shared" si="1310"/>
        <v>July</v>
      </c>
      <c r="G9289" t="str">
        <f t="shared" si="1311"/>
        <v>Jul-2014</v>
      </c>
      <c r="H9289">
        <f t="shared" si="1312"/>
        <v>31</v>
      </c>
      <c r="I9289" t="str">
        <f t="shared" si="1313"/>
        <v>Monday</v>
      </c>
      <c r="J9289" t="str">
        <f t="shared" si="1305"/>
        <v>FM-4</v>
      </c>
      <c r="K9289" t="str">
        <f t="shared" si="1306"/>
        <v>FQ-2</v>
      </c>
    </row>
    <row r="9290" spans="1:11" ht="15" customHeight="1" x14ac:dyDescent="0.45">
      <c r="A9290" s="7">
        <v>42548</v>
      </c>
      <c r="B9290">
        <f t="shared" si="1307"/>
        <v>27</v>
      </c>
      <c r="C9290">
        <f t="shared" si="1308"/>
        <v>2016</v>
      </c>
      <c r="D9290">
        <f t="shared" si="1309"/>
        <v>6</v>
      </c>
      <c r="E9290">
        <f>VLOOKUP(Date!D9290,Table_2,4)</f>
        <v>2</v>
      </c>
      <c r="F9290" t="str">
        <f t="shared" si="1310"/>
        <v>June</v>
      </c>
      <c r="G9290" t="str">
        <f t="shared" si="1311"/>
        <v>Jun-2016</v>
      </c>
      <c r="H9290">
        <f t="shared" si="1312"/>
        <v>27</v>
      </c>
      <c r="I9290" t="str">
        <f t="shared" si="1313"/>
        <v>Monday</v>
      </c>
      <c r="J9290" t="str">
        <f t="shared" si="1305"/>
        <v>FM-3</v>
      </c>
      <c r="K9290" t="str">
        <f t="shared" si="1306"/>
        <v>FQ-1</v>
      </c>
    </row>
    <row r="9291" spans="1:11" ht="15" customHeight="1" x14ac:dyDescent="0.45">
      <c r="A9291" s="7">
        <v>41066</v>
      </c>
      <c r="B9291">
        <f t="shared" si="1307"/>
        <v>6</v>
      </c>
      <c r="C9291">
        <f t="shared" si="1308"/>
        <v>2012</v>
      </c>
      <c r="D9291">
        <f t="shared" si="1309"/>
        <v>6</v>
      </c>
      <c r="E9291">
        <f>VLOOKUP(Date!D9291,Table_2,4)</f>
        <v>2</v>
      </c>
      <c r="F9291" t="str">
        <f t="shared" si="1310"/>
        <v>June</v>
      </c>
      <c r="G9291" t="str">
        <f t="shared" si="1311"/>
        <v>Jun-2012</v>
      </c>
      <c r="H9291">
        <f t="shared" si="1312"/>
        <v>23</v>
      </c>
      <c r="I9291" t="str">
        <f t="shared" si="1313"/>
        <v>Wednesday</v>
      </c>
      <c r="J9291" t="str">
        <f t="shared" si="1305"/>
        <v>FM-3</v>
      </c>
      <c r="K9291" t="str">
        <f t="shared" si="1306"/>
        <v>FQ-1</v>
      </c>
    </row>
    <row r="9292" spans="1:11" ht="15" customHeight="1" x14ac:dyDescent="0.45">
      <c r="A9292" s="7">
        <v>41065</v>
      </c>
      <c r="B9292">
        <f t="shared" si="1307"/>
        <v>5</v>
      </c>
      <c r="C9292">
        <f t="shared" si="1308"/>
        <v>2012</v>
      </c>
      <c r="D9292">
        <f t="shared" si="1309"/>
        <v>6</v>
      </c>
      <c r="E9292">
        <f>VLOOKUP(Date!D9292,Table_2,4)</f>
        <v>2</v>
      </c>
      <c r="F9292" t="str">
        <f t="shared" si="1310"/>
        <v>June</v>
      </c>
      <c r="G9292" t="str">
        <f t="shared" si="1311"/>
        <v>Jun-2012</v>
      </c>
      <c r="H9292">
        <f t="shared" si="1312"/>
        <v>23</v>
      </c>
      <c r="I9292" t="str">
        <f t="shared" si="1313"/>
        <v>Tuesday</v>
      </c>
      <c r="J9292" t="str">
        <f t="shared" si="1305"/>
        <v>FM-3</v>
      </c>
      <c r="K9292" t="str">
        <f t="shared" si="1306"/>
        <v>FQ-1</v>
      </c>
    </row>
    <row r="9293" spans="1:11" ht="15" customHeight="1" x14ac:dyDescent="0.45">
      <c r="A9293" s="7">
        <v>40669</v>
      </c>
      <c r="B9293">
        <f t="shared" si="1307"/>
        <v>6</v>
      </c>
      <c r="C9293">
        <f t="shared" si="1308"/>
        <v>2011</v>
      </c>
      <c r="D9293">
        <f t="shared" si="1309"/>
        <v>5</v>
      </c>
      <c r="E9293">
        <f>VLOOKUP(Date!D9293,Table_2,4)</f>
        <v>2</v>
      </c>
      <c r="F9293" t="str">
        <f t="shared" si="1310"/>
        <v>May</v>
      </c>
      <c r="G9293" t="str">
        <f t="shared" si="1311"/>
        <v>May-2011</v>
      </c>
      <c r="H9293">
        <f t="shared" si="1312"/>
        <v>19</v>
      </c>
      <c r="I9293" t="str">
        <f t="shared" si="1313"/>
        <v>Friday</v>
      </c>
      <c r="J9293" t="str">
        <f t="shared" si="1305"/>
        <v>FM-2</v>
      </c>
      <c r="K9293" t="str">
        <f t="shared" si="1306"/>
        <v>FQ-1</v>
      </c>
    </row>
    <row r="9294" spans="1:11" ht="15" customHeight="1" x14ac:dyDescent="0.45">
      <c r="A9294" s="7">
        <v>41033</v>
      </c>
      <c r="B9294">
        <f t="shared" si="1307"/>
        <v>4</v>
      </c>
      <c r="C9294">
        <f t="shared" si="1308"/>
        <v>2012</v>
      </c>
      <c r="D9294">
        <f t="shared" si="1309"/>
        <v>5</v>
      </c>
      <c r="E9294">
        <f>VLOOKUP(Date!D9294,Table_2,4)</f>
        <v>2</v>
      </c>
      <c r="F9294" t="str">
        <f t="shared" si="1310"/>
        <v>May</v>
      </c>
      <c r="G9294" t="str">
        <f t="shared" si="1311"/>
        <v>May-2012</v>
      </c>
      <c r="H9294">
        <f t="shared" si="1312"/>
        <v>18</v>
      </c>
      <c r="I9294" t="str">
        <f t="shared" si="1313"/>
        <v>Friday</v>
      </c>
      <c r="J9294" t="str">
        <f t="shared" si="1305"/>
        <v>FM-2</v>
      </c>
      <c r="K9294" t="str">
        <f t="shared" si="1306"/>
        <v>FQ-1</v>
      </c>
    </row>
    <row r="9295" spans="1:11" ht="15" customHeight="1" x14ac:dyDescent="0.45">
      <c r="A9295" s="7">
        <v>41020</v>
      </c>
      <c r="B9295">
        <f t="shared" si="1307"/>
        <v>21</v>
      </c>
      <c r="C9295">
        <f t="shared" si="1308"/>
        <v>2012</v>
      </c>
      <c r="D9295">
        <f t="shared" si="1309"/>
        <v>4</v>
      </c>
      <c r="E9295">
        <f>VLOOKUP(Date!D9295,Table_2,4)</f>
        <v>2</v>
      </c>
      <c r="F9295" t="str">
        <f t="shared" si="1310"/>
        <v>April</v>
      </c>
      <c r="G9295" t="str">
        <f t="shared" si="1311"/>
        <v>Apr-2012</v>
      </c>
      <c r="H9295">
        <f t="shared" si="1312"/>
        <v>16</v>
      </c>
      <c r="I9295" t="str">
        <f t="shared" si="1313"/>
        <v>Saturday</v>
      </c>
      <c r="J9295" t="str">
        <f t="shared" si="1305"/>
        <v>FM-1</v>
      </c>
      <c r="K9295" t="str">
        <f t="shared" si="1306"/>
        <v>FQ-1</v>
      </c>
    </row>
    <row r="9296" spans="1:11" ht="15" customHeight="1" x14ac:dyDescent="0.45">
      <c r="A9296" s="7">
        <v>40296</v>
      </c>
      <c r="B9296">
        <f t="shared" si="1307"/>
        <v>28</v>
      </c>
      <c r="C9296">
        <f t="shared" si="1308"/>
        <v>2010</v>
      </c>
      <c r="D9296">
        <f t="shared" si="1309"/>
        <v>4</v>
      </c>
      <c r="E9296">
        <f>VLOOKUP(Date!D9296,Table_2,4)</f>
        <v>2</v>
      </c>
      <c r="F9296" t="str">
        <f t="shared" si="1310"/>
        <v>April</v>
      </c>
      <c r="G9296" t="str">
        <f t="shared" si="1311"/>
        <v>Apr-2010</v>
      </c>
      <c r="H9296">
        <f t="shared" si="1312"/>
        <v>18</v>
      </c>
      <c r="I9296" t="str">
        <f t="shared" si="1313"/>
        <v>Wednesday</v>
      </c>
      <c r="J9296" t="str">
        <f t="shared" si="1305"/>
        <v>FM-1</v>
      </c>
      <c r="K9296" t="str">
        <f t="shared" si="1306"/>
        <v>FQ-1</v>
      </c>
    </row>
    <row r="9297" spans="1:11" ht="15" customHeight="1" x14ac:dyDescent="0.45">
      <c r="A9297" s="7">
        <v>41366</v>
      </c>
      <c r="B9297">
        <f t="shared" si="1307"/>
        <v>2</v>
      </c>
      <c r="C9297">
        <f t="shared" si="1308"/>
        <v>2013</v>
      </c>
      <c r="D9297">
        <f t="shared" si="1309"/>
        <v>4</v>
      </c>
      <c r="E9297">
        <f>VLOOKUP(Date!D9297,Table_2,4)</f>
        <v>2</v>
      </c>
      <c r="F9297" t="str">
        <f t="shared" si="1310"/>
        <v>April</v>
      </c>
      <c r="G9297" t="str">
        <f t="shared" si="1311"/>
        <v>Apr-2013</v>
      </c>
      <c r="H9297">
        <f t="shared" si="1312"/>
        <v>14</v>
      </c>
      <c r="I9297" t="str">
        <f t="shared" si="1313"/>
        <v>Tuesday</v>
      </c>
      <c r="J9297" t="str">
        <f t="shared" si="1305"/>
        <v>FM-1</v>
      </c>
      <c r="K9297" t="str">
        <f t="shared" si="1306"/>
        <v>FQ-1</v>
      </c>
    </row>
    <row r="9298" spans="1:11" ht="15" customHeight="1" x14ac:dyDescent="0.45">
      <c r="A9298" s="7">
        <v>42090</v>
      </c>
      <c r="B9298">
        <f t="shared" si="1307"/>
        <v>27</v>
      </c>
      <c r="C9298">
        <f t="shared" si="1308"/>
        <v>2015</v>
      </c>
      <c r="D9298">
        <f t="shared" si="1309"/>
        <v>3</v>
      </c>
      <c r="E9298">
        <f>VLOOKUP(Date!D9298,Table_2,4)</f>
        <v>1</v>
      </c>
      <c r="F9298" t="str">
        <f t="shared" si="1310"/>
        <v>March</v>
      </c>
      <c r="G9298" t="str">
        <f t="shared" si="1311"/>
        <v>Mar-2015</v>
      </c>
      <c r="H9298">
        <f t="shared" si="1312"/>
        <v>13</v>
      </c>
      <c r="I9298" t="str">
        <f t="shared" si="1313"/>
        <v>Friday</v>
      </c>
      <c r="J9298" t="str">
        <f t="shared" si="1305"/>
        <v>FM-12</v>
      </c>
      <c r="K9298" t="str">
        <f t="shared" si="1306"/>
        <v>FQ-4</v>
      </c>
    </row>
    <row r="9299" spans="1:11" ht="15" customHeight="1" x14ac:dyDescent="0.45">
      <c r="A9299" s="7">
        <v>40221</v>
      </c>
      <c r="B9299">
        <f t="shared" si="1307"/>
        <v>12</v>
      </c>
      <c r="C9299">
        <f t="shared" si="1308"/>
        <v>2010</v>
      </c>
      <c r="D9299">
        <f t="shared" si="1309"/>
        <v>2</v>
      </c>
      <c r="E9299">
        <f>VLOOKUP(Date!D9299,Table_2,4)</f>
        <v>1</v>
      </c>
      <c r="F9299" t="str">
        <f t="shared" si="1310"/>
        <v>February</v>
      </c>
      <c r="G9299" t="str">
        <f t="shared" si="1311"/>
        <v>Feb-2010</v>
      </c>
      <c r="H9299">
        <f t="shared" si="1312"/>
        <v>7</v>
      </c>
      <c r="I9299" t="str">
        <f t="shared" si="1313"/>
        <v>Friday</v>
      </c>
      <c r="J9299" t="str">
        <f t="shared" si="1305"/>
        <v>FM-11</v>
      </c>
      <c r="K9299" t="str">
        <f t="shared" si="1306"/>
        <v>FQ-4</v>
      </c>
    </row>
    <row r="9300" spans="1:11" ht="15" customHeight="1" x14ac:dyDescent="0.45">
      <c r="A9300" s="7">
        <v>43144</v>
      </c>
      <c r="B9300">
        <f t="shared" si="1307"/>
        <v>13</v>
      </c>
      <c r="C9300">
        <f t="shared" si="1308"/>
        <v>2018</v>
      </c>
      <c r="D9300">
        <f t="shared" si="1309"/>
        <v>2</v>
      </c>
      <c r="E9300">
        <f>VLOOKUP(Date!D9300,Table_2,4)</f>
        <v>1</v>
      </c>
      <c r="F9300" t="str">
        <f t="shared" si="1310"/>
        <v>February</v>
      </c>
      <c r="G9300" t="str">
        <f t="shared" si="1311"/>
        <v>Feb-2018</v>
      </c>
      <c r="H9300">
        <f t="shared" si="1312"/>
        <v>7</v>
      </c>
      <c r="I9300" t="str">
        <f t="shared" si="1313"/>
        <v>Tuesday</v>
      </c>
      <c r="J9300" t="str">
        <f t="shared" si="1305"/>
        <v>FM-11</v>
      </c>
      <c r="K9300" t="str">
        <f t="shared" si="1306"/>
        <v>FQ-4</v>
      </c>
    </row>
    <row r="9301" spans="1:11" ht="15" customHeight="1" x14ac:dyDescent="0.45">
      <c r="A9301" s="7">
        <v>40190</v>
      </c>
      <c r="B9301">
        <f t="shared" si="1307"/>
        <v>12</v>
      </c>
      <c r="C9301">
        <f t="shared" si="1308"/>
        <v>2010</v>
      </c>
      <c r="D9301">
        <f t="shared" si="1309"/>
        <v>1</v>
      </c>
      <c r="E9301">
        <f>VLOOKUP(Date!D9301,Table_2,4)</f>
        <v>1</v>
      </c>
      <c r="F9301" t="str">
        <f t="shared" si="1310"/>
        <v>January</v>
      </c>
      <c r="G9301" t="str">
        <f t="shared" si="1311"/>
        <v>Jan-2010</v>
      </c>
      <c r="H9301">
        <f t="shared" si="1312"/>
        <v>3</v>
      </c>
      <c r="I9301" t="str">
        <f t="shared" si="1313"/>
        <v>Tuesday</v>
      </c>
      <c r="J9301" t="str">
        <f t="shared" si="1305"/>
        <v>FM-10</v>
      </c>
      <c r="K9301" t="str">
        <f t="shared" si="1306"/>
        <v>FQ-4</v>
      </c>
    </row>
    <row r="9302" spans="1:11" ht="15" customHeight="1" x14ac:dyDescent="0.45">
      <c r="A9302" s="7">
        <v>41246</v>
      </c>
      <c r="B9302">
        <f t="shared" si="1307"/>
        <v>3</v>
      </c>
      <c r="C9302">
        <f t="shared" si="1308"/>
        <v>2012</v>
      </c>
      <c r="D9302">
        <f t="shared" si="1309"/>
        <v>12</v>
      </c>
      <c r="E9302">
        <f>VLOOKUP(Date!D9302,Table_2,4)</f>
        <v>4</v>
      </c>
      <c r="F9302" t="str">
        <f t="shared" si="1310"/>
        <v>December</v>
      </c>
      <c r="G9302" t="str">
        <f t="shared" si="1311"/>
        <v>Dec-2012</v>
      </c>
      <c r="H9302">
        <f t="shared" si="1312"/>
        <v>49</v>
      </c>
      <c r="I9302" t="str">
        <f t="shared" si="1313"/>
        <v>Monday</v>
      </c>
      <c r="J9302" t="str">
        <f t="shared" si="1305"/>
        <v>FM-9</v>
      </c>
      <c r="K9302" t="str">
        <f t="shared" si="1306"/>
        <v>FQ-3</v>
      </c>
    </row>
    <row r="9303" spans="1:11" ht="15" customHeight="1" x14ac:dyDescent="0.45">
      <c r="A9303" s="7">
        <v>41952</v>
      </c>
      <c r="B9303">
        <f t="shared" si="1307"/>
        <v>9</v>
      </c>
      <c r="C9303">
        <f t="shared" si="1308"/>
        <v>2014</v>
      </c>
      <c r="D9303">
        <f t="shared" si="1309"/>
        <v>11</v>
      </c>
      <c r="E9303">
        <f>VLOOKUP(Date!D9303,Table_2,4)</f>
        <v>4</v>
      </c>
      <c r="F9303" t="str">
        <f t="shared" si="1310"/>
        <v>November</v>
      </c>
      <c r="G9303" t="str">
        <f t="shared" si="1311"/>
        <v>Nov-2014</v>
      </c>
      <c r="H9303">
        <f t="shared" si="1312"/>
        <v>46</v>
      </c>
      <c r="I9303" t="str">
        <f t="shared" si="1313"/>
        <v>Sunday</v>
      </c>
      <c r="J9303" t="str">
        <f t="shared" si="1305"/>
        <v>FM-8</v>
      </c>
      <c r="K9303" t="str">
        <f t="shared" si="1306"/>
        <v>FQ-3</v>
      </c>
    </row>
    <row r="9304" spans="1:11" ht="15" customHeight="1" x14ac:dyDescent="0.45">
      <c r="A9304" s="7">
        <v>40863</v>
      </c>
      <c r="B9304">
        <f t="shared" si="1307"/>
        <v>16</v>
      </c>
      <c r="C9304">
        <f t="shared" si="1308"/>
        <v>2011</v>
      </c>
      <c r="D9304">
        <f t="shared" si="1309"/>
        <v>11</v>
      </c>
      <c r="E9304">
        <f>VLOOKUP(Date!D9304,Table_2,4)</f>
        <v>4</v>
      </c>
      <c r="F9304" t="str">
        <f t="shared" si="1310"/>
        <v>November</v>
      </c>
      <c r="G9304" t="str">
        <f t="shared" si="1311"/>
        <v>Nov-2011</v>
      </c>
      <c r="H9304">
        <f t="shared" si="1312"/>
        <v>47</v>
      </c>
      <c r="I9304" t="str">
        <f t="shared" si="1313"/>
        <v>Wednesday</v>
      </c>
      <c r="J9304" t="str">
        <f t="shared" si="1305"/>
        <v>FM-8</v>
      </c>
      <c r="K9304" t="str">
        <f t="shared" si="1306"/>
        <v>FQ-3</v>
      </c>
    </row>
    <row r="9305" spans="1:11" ht="15" customHeight="1" x14ac:dyDescent="0.45">
      <c r="A9305" s="7">
        <v>42690</v>
      </c>
      <c r="B9305">
        <f t="shared" si="1307"/>
        <v>16</v>
      </c>
      <c r="C9305">
        <f t="shared" si="1308"/>
        <v>2016</v>
      </c>
      <c r="D9305">
        <f t="shared" si="1309"/>
        <v>11</v>
      </c>
      <c r="E9305">
        <f>VLOOKUP(Date!D9305,Table_2,4)</f>
        <v>4</v>
      </c>
      <c r="F9305" t="str">
        <f t="shared" si="1310"/>
        <v>November</v>
      </c>
      <c r="G9305" t="str">
        <f t="shared" si="1311"/>
        <v>Nov-2016</v>
      </c>
      <c r="H9305">
        <f t="shared" si="1312"/>
        <v>47</v>
      </c>
      <c r="I9305" t="str">
        <f t="shared" si="1313"/>
        <v>Wednesday</v>
      </c>
      <c r="J9305" t="str">
        <f t="shared" si="1305"/>
        <v>FM-8</v>
      </c>
      <c r="K9305" t="str">
        <f t="shared" si="1306"/>
        <v>FQ-3</v>
      </c>
    </row>
    <row r="9306" spans="1:11" ht="15" customHeight="1" x14ac:dyDescent="0.45">
      <c r="A9306" s="7">
        <v>42701</v>
      </c>
      <c r="B9306">
        <f t="shared" si="1307"/>
        <v>27</v>
      </c>
      <c r="C9306">
        <f t="shared" si="1308"/>
        <v>2016</v>
      </c>
      <c r="D9306">
        <f t="shared" si="1309"/>
        <v>11</v>
      </c>
      <c r="E9306">
        <f>VLOOKUP(Date!D9306,Table_2,4)</f>
        <v>4</v>
      </c>
      <c r="F9306" t="str">
        <f t="shared" si="1310"/>
        <v>November</v>
      </c>
      <c r="G9306" t="str">
        <f t="shared" si="1311"/>
        <v>Nov-2016</v>
      </c>
      <c r="H9306">
        <f t="shared" si="1312"/>
        <v>49</v>
      </c>
      <c r="I9306" t="str">
        <f t="shared" si="1313"/>
        <v>Sunday</v>
      </c>
      <c r="J9306" t="str">
        <f t="shared" si="1305"/>
        <v>FM-8</v>
      </c>
      <c r="K9306" t="str">
        <f t="shared" si="1306"/>
        <v>FQ-3</v>
      </c>
    </row>
    <row r="9307" spans="1:11" ht="15" customHeight="1" x14ac:dyDescent="0.45">
      <c r="A9307" s="7">
        <v>43375</v>
      </c>
      <c r="B9307">
        <f t="shared" si="1307"/>
        <v>2</v>
      </c>
      <c r="C9307">
        <f t="shared" si="1308"/>
        <v>2018</v>
      </c>
      <c r="D9307">
        <f t="shared" si="1309"/>
        <v>10</v>
      </c>
      <c r="E9307">
        <f>VLOOKUP(Date!D9307,Table_2,4)</f>
        <v>4</v>
      </c>
      <c r="F9307" t="str">
        <f t="shared" si="1310"/>
        <v>October</v>
      </c>
      <c r="G9307" t="str">
        <f t="shared" si="1311"/>
        <v>Oct-2018</v>
      </c>
      <c r="H9307">
        <f t="shared" si="1312"/>
        <v>40</v>
      </c>
      <c r="I9307" t="str">
        <f t="shared" si="1313"/>
        <v>Tuesday</v>
      </c>
      <c r="J9307" t="str">
        <f t="shared" si="1305"/>
        <v>FM-7</v>
      </c>
      <c r="K9307" t="str">
        <f t="shared" si="1306"/>
        <v>FQ-3</v>
      </c>
    </row>
    <row r="9308" spans="1:11" ht="15" customHeight="1" x14ac:dyDescent="0.45">
      <c r="A9308" s="7">
        <v>43256</v>
      </c>
      <c r="B9308">
        <f t="shared" si="1307"/>
        <v>5</v>
      </c>
      <c r="C9308">
        <f t="shared" si="1308"/>
        <v>2018</v>
      </c>
      <c r="D9308">
        <f t="shared" si="1309"/>
        <v>6</v>
      </c>
      <c r="E9308">
        <f>VLOOKUP(Date!D9308,Table_2,4)</f>
        <v>2</v>
      </c>
      <c r="F9308" t="str">
        <f t="shared" si="1310"/>
        <v>June</v>
      </c>
      <c r="G9308" t="str">
        <f t="shared" si="1311"/>
        <v>Jun-2018</v>
      </c>
      <c r="H9308">
        <f t="shared" si="1312"/>
        <v>23</v>
      </c>
      <c r="I9308" t="str">
        <f t="shared" si="1313"/>
        <v>Tuesday</v>
      </c>
      <c r="J9308" t="str">
        <f t="shared" si="1305"/>
        <v>FM-3</v>
      </c>
      <c r="K9308" t="str">
        <f t="shared" si="1306"/>
        <v>FQ-1</v>
      </c>
    </row>
    <row r="9309" spans="1:11" ht="15" customHeight="1" x14ac:dyDescent="0.45">
      <c r="A9309" s="7">
        <v>40442</v>
      </c>
      <c r="B9309">
        <f t="shared" si="1307"/>
        <v>21</v>
      </c>
      <c r="C9309">
        <f t="shared" si="1308"/>
        <v>2010</v>
      </c>
      <c r="D9309">
        <f t="shared" si="1309"/>
        <v>9</v>
      </c>
      <c r="E9309">
        <f>VLOOKUP(Date!D9309,Table_2,4)</f>
        <v>3</v>
      </c>
      <c r="F9309" t="str">
        <f t="shared" si="1310"/>
        <v>September</v>
      </c>
      <c r="G9309" t="str">
        <f t="shared" si="1311"/>
        <v>Sep-2010</v>
      </c>
      <c r="H9309">
        <f t="shared" si="1312"/>
        <v>39</v>
      </c>
      <c r="I9309" t="str">
        <f t="shared" si="1313"/>
        <v>Tuesday</v>
      </c>
      <c r="J9309" t="str">
        <f t="shared" si="1305"/>
        <v>FM-6</v>
      </c>
      <c r="K9309" t="str">
        <f t="shared" si="1306"/>
        <v>FQ-2</v>
      </c>
    </row>
    <row r="9310" spans="1:11" ht="15" customHeight="1" x14ac:dyDescent="0.45">
      <c r="A9310" s="7">
        <v>41497</v>
      </c>
      <c r="B9310">
        <f t="shared" si="1307"/>
        <v>11</v>
      </c>
      <c r="C9310">
        <f t="shared" si="1308"/>
        <v>2013</v>
      </c>
      <c r="D9310">
        <f t="shared" si="1309"/>
        <v>8</v>
      </c>
      <c r="E9310">
        <f>VLOOKUP(Date!D9310,Table_2,4)</f>
        <v>3</v>
      </c>
      <c r="F9310" t="str">
        <f t="shared" si="1310"/>
        <v>August</v>
      </c>
      <c r="G9310" t="str">
        <f t="shared" si="1311"/>
        <v>Aug-2013</v>
      </c>
      <c r="H9310">
        <f t="shared" si="1312"/>
        <v>33</v>
      </c>
      <c r="I9310" t="str">
        <f t="shared" si="1313"/>
        <v>Sunday</v>
      </c>
      <c r="J9310" t="str">
        <f t="shared" si="1305"/>
        <v>FM-5</v>
      </c>
      <c r="K9310" t="str">
        <f t="shared" si="1306"/>
        <v>FQ-2</v>
      </c>
    </row>
    <row r="9311" spans="1:11" ht="15" customHeight="1" x14ac:dyDescent="0.45">
      <c r="A9311" s="7">
        <v>42576</v>
      </c>
      <c r="B9311">
        <f t="shared" si="1307"/>
        <v>25</v>
      </c>
      <c r="C9311">
        <f t="shared" si="1308"/>
        <v>2016</v>
      </c>
      <c r="D9311">
        <f t="shared" si="1309"/>
        <v>7</v>
      </c>
      <c r="E9311">
        <f>VLOOKUP(Date!D9311,Table_2,4)</f>
        <v>3</v>
      </c>
      <c r="F9311" t="str">
        <f t="shared" si="1310"/>
        <v>July</v>
      </c>
      <c r="G9311" t="str">
        <f t="shared" si="1311"/>
        <v>Jul-2016</v>
      </c>
      <c r="H9311">
        <f t="shared" si="1312"/>
        <v>31</v>
      </c>
      <c r="I9311" t="str">
        <f t="shared" si="1313"/>
        <v>Monday</v>
      </c>
      <c r="J9311" t="str">
        <f t="shared" si="1305"/>
        <v>FM-4</v>
      </c>
      <c r="K9311" t="str">
        <f t="shared" si="1306"/>
        <v>FQ-2</v>
      </c>
    </row>
    <row r="9312" spans="1:11" ht="15" customHeight="1" x14ac:dyDescent="0.45">
      <c r="A9312" s="7">
        <v>42423</v>
      </c>
      <c r="B9312">
        <f t="shared" si="1307"/>
        <v>23</v>
      </c>
      <c r="C9312">
        <f t="shared" si="1308"/>
        <v>2016</v>
      </c>
      <c r="D9312">
        <f t="shared" si="1309"/>
        <v>2</v>
      </c>
      <c r="E9312">
        <f>VLOOKUP(Date!D9312,Table_2,4)</f>
        <v>1</v>
      </c>
      <c r="F9312" t="str">
        <f t="shared" si="1310"/>
        <v>February</v>
      </c>
      <c r="G9312" t="str">
        <f t="shared" si="1311"/>
        <v>Feb-2016</v>
      </c>
      <c r="H9312">
        <f t="shared" si="1312"/>
        <v>9</v>
      </c>
      <c r="I9312" t="str">
        <f t="shared" si="1313"/>
        <v>Tuesday</v>
      </c>
      <c r="J9312" t="str">
        <f t="shared" si="1305"/>
        <v>FM-11</v>
      </c>
      <c r="K9312" t="str">
        <f t="shared" si="1306"/>
        <v>FQ-4</v>
      </c>
    </row>
    <row r="9313" spans="1:11" ht="15" customHeight="1" x14ac:dyDescent="0.45">
      <c r="A9313" s="7">
        <v>41257</v>
      </c>
      <c r="B9313">
        <f t="shared" si="1307"/>
        <v>14</v>
      </c>
      <c r="C9313">
        <f t="shared" si="1308"/>
        <v>2012</v>
      </c>
      <c r="D9313">
        <f t="shared" si="1309"/>
        <v>12</v>
      </c>
      <c r="E9313">
        <f>VLOOKUP(Date!D9313,Table_2,4)</f>
        <v>4</v>
      </c>
      <c r="F9313" t="str">
        <f t="shared" si="1310"/>
        <v>December</v>
      </c>
      <c r="G9313" t="str">
        <f t="shared" si="1311"/>
        <v>Dec-2012</v>
      </c>
      <c r="H9313">
        <f t="shared" si="1312"/>
        <v>50</v>
      </c>
      <c r="I9313" t="str">
        <f t="shared" si="1313"/>
        <v>Friday</v>
      </c>
      <c r="J9313" t="str">
        <f t="shared" si="1305"/>
        <v>FM-9</v>
      </c>
      <c r="K9313" t="str">
        <f t="shared" si="1306"/>
        <v>FQ-3</v>
      </c>
    </row>
    <row r="9314" spans="1:11" ht="15" customHeight="1" x14ac:dyDescent="0.45">
      <c r="A9314" s="7">
        <v>43458</v>
      </c>
      <c r="B9314">
        <f t="shared" si="1307"/>
        <v>24</v>
      </c>
      <c r="C9314">
        <f t="shared" si="1308"/>
        <v>2018</v>
      </c>
      <c r="D9314">
        <f t="shared" si="1309"/>
        <v>12</v>
      </c>
      <c r="E9314">
        <f>VLOOKUP(Date!D9314,Table_2,4)</f>
        <v>4</v>
      </c>
      <c r="F9314" t="str">
        <f t="shared" si="1310"/>
        <v>December</v>
      </c>
      <c r="G9314" t="str">
        <f t="shared" si="1311"/>
        <v>Dec-2018</v>
      </c>
      <c r="H9314">
        <f t="shared" si="1312"/>
        <v>52</v>
      </c>
      <c r="I9314" t="str">
        <f t="shared" si="1313"/>
        <v>Monday</v>
      </c>
      <c r="J9314" t="str">
        <f t="shared" si="1305"/>
        <v>FM-9</v>
      </c>
      <c r="K9314" t="str">
        <f t="shared" si="1306"/>
        <v>FQ-3</v>
      </c>
    </row>
    <row r="9315" spans="1:11" ht="15" customHeight="1" x14ac:dyDescent="0.45">
      <c r="A9315" s="7">
        <v>43447</v>
      </c>
      <c r="B9315">
        <f t="shared" si="1307"/>
        <v>13</v>
      </c>
      <c r="C9315">
        <f t="shared" si="1308"/>
        <v>2018</v>
      </c>
      <c r="D9315">
        <f t="shared" si="1309"/>
        <v>12</v>
      </c>
      <c r="E9315">
        <f>VLOOKUP(Date!D9315,Table_2,4)</f>
        <v>4</v>
      </c>
      <c r="F9315" t="str">
        <f t="shared" si="1310"/>
        <v>December</v>
      </c>
      <c r="G9315" t="str">
        <f t="shared" si="1311"/>
        <v>Dec-2018</v>
      </c>
      <c r="H9315">
        <f t="shared" si="1312"/>
        <v>50</v>
      </c>
      <c r="I9315" t="str">
        <f t="shared" si="1313"/>
        <v>Thursday</v>
      </c>
      <c r="J9315" t="str">
        <f t="shared" si="1305"/>
        <v>FM-9</v>
      </c>
      <c r="K9315" t="str">
        <f t="shared" si="1306"/>
        <v>FQ-3</v>
      </c>
    </row>
    <row r="9316" spans="1:11" ht="15" customHeight="1" x14ac:dyDescent="0.45">
      <c r="A9316" s="7">
        <v>41622</v>
      </c>
      <c r="B9316">
        <f t="shared" si="1307"/>
        <v>14</v>
      </c>
      <c r="C9316">
        <f t="shared" si="1308"/>
        <v>2013</v>
      </c>
      <c r="D9316">
        <f t="shared" si="1309"/>
        <v>12</v>
      </c>
      <c r="E9316">
        <f>VLOOKUP(Date!D9316,Table_2,4)</f>
        <v>4</v>
      </c>
      <c r="F9316" t="str">
        <f t="shared" si="1310"/>
        <v>December</v>
      </c>
      <c r="G9316" t="str">
        <f t="shared" si="1311"/>
        <v>Dec-2013</v>
      </c>
      <c r="H9316">
        <f t="shared" si="1312"/>
        <v>50</v>
      </c>
      <c r="I9316" t="str">
        <f t="shared" si="1313"/>
        <v>Saturday</v>
      </c>
      <c r="J9316" t="str">
        <f t="shared" si="1305"/>
        <v>FM-9</v>
      </c>
      <c r="K9316" t="str">
        <f t="shared" si="1306"/>
        <v>FQ-3</v>
      </c>
    </row>
    <row r="9317" spans="1:11" ht="15" customHeight="1" x14ac:dyDescent="0.45">
      <c r="A9317" s="7">
        <v>40486</v>
      </c>
      <c r="B9317">
        <f t="shared" si="1307"/>
        <v>4</v>
      </c>
      <c r="C9317">
        <f t="shared" si="1308"/>
        <v>2010</v>
      </c>
      <c r="D9317">
        <f t="shared" si="1309"/>
        <v>11</v>
      </c>
      <c r="E9317">
        <f>VLOOKUP(Date!D9317,Table_2,4)</f>
        <v>4</v>
      </c>
      <c r="F9317" t="str">
        <f t="shared" si="1310"/>
        <v>November</v>
      </c>
      <c r="G9317" t="str">
        <f t="shared" si="1311"/>
        <v>Nov-2010</v>
      </c>
      <c r="H9317">
        <f t="shared" si="1312"/>
        <v>45</v>
      </c>
      <c r="I9317" t="str">
        <f t="shared" si="1313"/>
        <v>Thursday</v>
      </c>
      <c r="J9317" t="str">
        <f t="shared" si="1305"/>
        <v>FM-8</v>
      </c>
      <c r="K9317" t="str">
        <f t="shared" si="1306"/>
        <v>FQ-3</v>
      </c>
    </row>
    <row r="9318" spans="1:11" ht="15" customHeight="1" x14ac:dyDescent="0.45">
      <c r="A9318" s="7">
        <v>41602</v>
      </c>
      <c r="B9318">
        <f t="shared" si="1307"/>
        <v>24</v>
      </c>
      <c r="C9318">
        <f t="shared" si="1308"/>
        <v>2013</v>
      </c>
      <c r="D9318">
        <f t="shared" si="1309"/>
        <v>11</v>
      </c>
      <c r="E9318">
        <f>VLOOKUP(Date!D9318,Table_2,4)</f>
        <v>4</v>
      </c>
      <c r="F9318" t="str">
        <f t="shared" si="1310"/>
        <v>November</v>
      </c>
      <c r="G9318" t="str">
        <f t="shared" si="1311"/>
        <v>Nov-2013</v>
      </c>
      <c r="H9318">
        <f t="shared" si="1312"/>
        <v>48</v>
      </c>
      <c r="I9318" t="str">
        <f t="shared" si="1313"/>
        <v>Sunday</v>
      </c>
      <c r="J9318" t="str">
        <f t="shared" si="1305"/>
        <v>FM-8</v>
      </c>
      <c r="K9318" t="str">
        <f t="shared" si="1306"/>
        <v>FQ-3</v>
      </c>
    </row>
    <row r="9319" spans="1:11" ht="15" customHeight="1" x14ac:dyDescent="0.45">
      <c r="A9319" s="7">
        <v>40461</v>
      </c>
      <c r="B9319">
        <f t="shared" si="1307"/>
        <v>10</v>
      </c>
      <c r="C9319">
        <f t="shared" si="1308"/>
        <v>2010</v>
      </c>
      <c r="D9319">
        <f t="shared" si="1309"/>
        <v>10</v>
      </c>
      <c r="E9319">
        <f>VLOOKUP(Date!D9319,Table_2,4)</f>
        <v>4</v>
      </c>
      <c r="F9319" t="str">
        <f t="shared" si="1310"/>
        <v>October</v>
      </c>
      <c r="G9319" t="str">
        <f t="shared" si="1311"/>
        <v>Oct-2010</v>
      </c>
      <c r="H9319">
        <f t="shared" si="1312"/>
        <v>42</v>
      </c>
      <c r="I9319" t="str">
        <f t="shared" si="1313"/>
        <v>Sunday</v>
      </c>
      <c r="J9319" t="str">
        <f t="shared" si="1305"/>
        <v>FM-7</v>
      </c>
      <c r="K9319" t="str">
        <f t="shared" si="1306"/>
        <v>FQ-3</v>
      </c>
    </row>
    <row r="9320" spans="1:11" ht="15" customHeight="1" x14ac:dyDescent="0.45">
      <c r="A9320" s="7">
        <v>41443</v>
      </c>
      <c r="B9320">
        <f t="shared" si="1307"/>
        <v>18</v>
      </c>
      <c r="C9320">
        <f t="shared" si="1308"/>
        <v>2013</v>
      </c>
      <c r="D9320">
        <f t="shared" si="1309"/>
        <v>6</v>
      </c>
      <c r="E9320">
        <f>VLOOKUP(Date!D9320,Table_2,4)</f>
        <v>2</v>
      </c>
      <c r="F9320" t="str">
        <f t="shared" si="1310"/>
        <v>June</v>
      </c>
      <c r="G9320" t="str">
        <f t="shared" si="1311"/>
        <v>Jun-2013</v>
      </c>
      <c r="H9320">
        <f t="shared" si="1312"/>
        <v>25</v>
      </c>
      <c r="I9320" t="str">
        <f t="shared" si="1313"/>
        <v>Tuesday</v>
      </c>
      <c r="J9320" t="str">
        <f t="shared" si="1305"/>
        <v>FM-3</v>
      </c>
      <c r="K9320" t="str">
        <f t="shared" si="1306"/>
        <v>FQ-1</v>
      </c>
    </row>
    <row r="9321" spans="1:11" ht="15" customHeight="1" x14ac:dyDescent="0.45">
      <c r="A9321" s="7">
        <v>41959</v>
      </c>
      <c r="B9321">
        <f t="shared" si="1307"/>
        <v>16</v>
      </c>
      <c r="C9321">
        <f t="shared" si="1308"/>
        <v>2014</v>
      </c>
      <c r="D9321">
        <f t="shared" si="1309"/>
        <v>11</v>
      </c>
      <c r="E9321">
        <f>VLOOKUP(Date!D9321,Table_2,4)</f>
        <v>4</v>
      </c>
      <c r="F9321" t="str">
        <f t="shared" si="1310"/>
        <v>November</v>
      </c>
      <c r="G9321" t="str">
        <f t="shared" si="1311"/>
        <v>Nov-2014</v>
      </c>
      <c r="H9321">
        <f t="shared" si="1312"/>
        <v>47</v>
      </c>
      <c r="I9321" t="str">
        <f t="shared" si="1313"/>
        <v>Sunday</v>
      </c>
      <c r="J9321" t="str">
        <f t="shared" si="1305"/>
        <v>FM-8</v>
      </c>
      <c r="K9321" t="str">
        <f t="shared" si="1306"/>
        <v>FQ-3</v>
      </c>
    </row>
    <row r="9322" spans="1:11" ht="15" customHeight="1" x14ac:dyDescent="0.45">
      <c r="A9322" s="7">
        <v>42188</v>
      </c>
      <c r="B9322">
        <f t="shared" si="1307"/>
        <v>3</v>
      </c>
      <c r="C9322">
        <f t="shared" si="1308"/>
        <v>2015</v>
      </c>
      <c r="D9322">
        <f t="shared" si="1309"/>
        <v>7</v>
      </c>
      <c r="E9322">
        <f>VLOOKUP(Date!D9322,Table_2,4)</f>
        <v>3</v>
      </c>
      <c r="F9322" t="str">
        <f t="shared" si="1310"/>
        <v>July</v>
      </c>
      <c r="G9322" t="str">
        <f t="shared" si="1311"/>
        <v>Jul-2015</v>
      </c>
      <c r="H9322">
        <f t="shared" si="1312"/>
        <v>27</v>
      </c>
      <c r="I9322" t="str">
        <f t="shared" si="1313"/>
        <v>Friday</v>
      </c>
      <c r="J9322" t="str">
        <f t="shared" si="1305"/>
        <v>FM-4</v>
      </c>
      <c r="K9322" t="str">
        <f t="shared" si="1306"/>
        <v>FQ-2</v>
      </c>
    </row>
    <row r="9323" spans="1:11" ht="15" customHeight="1" x14ac:dyDescent="0.45">
      <c r="A9323" s="7">
        <v>42893</v>
      </c>
      <c r="B9323">
        <f t="shared" si="1307"/>
        <v>7</v>
      </c>
      <c r="C9323">
        <f t="shared" si="1308"/>
        <v>2017</v>
      </c>
      <c r="D9323">
        <f t="shared" si="1309"/>
        <v>6</v>
      </c>
      <c r="E9323">
        <f>VLOOKUP(Date!D9323,Table_2,4)</f>
        <v>2</v>
      </c>
      <c r="F9323" t="str">
        <f t="shared" si="1310"/>
        <v>June</v>
      </c>
      <c r="G9323" t="str">
        <f t="shared" si="1311"/>
        <v>Jun-2017</v>
      </c>
      <c r="H9323">
        <f t="shared" si="1312"/>
        <v>23</v>
      </c>
      <c r="I9323" t="str">
        <f t="shared" si="1313"/>
        <v>Wednesday</v>
      </c>
      <c r="J9323" t="str">
        <f t="shared" si="1305"/>
        <v>FM-3</v>
      </c>
      <c r="K9323" t="str">
        <f t="shared" si="1306"/>
        <v>FQ-1</v>
      </c>
    </row>
    <row r="9324" spans="1:11" ht="15" customHeight="1" x14ac:dyDescent="0.45">
      <c r="A9324" s="7">
        <v>42044</v>
      </c>
      <c r="B9324">
        <f t="shared" si="1307"/>
        <v>9</v>
      </c>
      <c r="C9324">
        <f t="shared" si="1308"/>
        <v>2015</v>
      </c>
      <c r="D9324">
        <f t="shared" si="1309"/>
        <v>2</v>
      </c>
      <c r="E9324">
        <f>VLOOKUP(Date!D9324,Table_2,4)</f>
        <v>1</v>
      </c>
      <c r="F9324" t="str">
        <f t="shared" si="1310"/>
        <v>February</v>
      </c>
      <c r="G9324" t="str">
        <f t="shared" si="1311"/>
        <v>Feb-2015</v>
      </c>
      <c r="H9324">
        <f t="shared" si="1312"/>
        <v>7</v>
      </c>
      <c r="I9324" t="str">
        <f t="shared" si="1313"/>
        <v>Monday</v>
      </c>
      <c r="J9324" t="str">
        <f t="shared" si="1305"/>
        <v>FM-11</v>
      </c>
      <c r="K9324" t="str">
        <f t="shared" si="1306"/>
        <v>FQ-4</v>
      </c>
    </row>
    <row r="9325" spans="1:11" ht="15" customHeight="1" x14ac:dyDescent="0.45">
      <c r="A9325" s="7">
        <v>42974</v>
      </c>
      <c r="B9325">
        <f t="shared" si="1307"/>
        <v>27</v>
      </c>
      <c r="C9325">
        <f t="shared" si="1308"/>
        <v>2017</v>
      </c>
      <c r="D9325">
        <f t="shared" si="1309"/>
        <v>8</v>
      </c>
      <c r="E9325">
        <f>VLOOKUP(Date!D9325,Table_2,4)</f>
        <v>3</v>
      </c>
      <c r="F9325" t="str">
        <f t="shared" si="1310"/>
        <v>August</v>
      </c>
      <c r="G9325" t="str">
        <f t="shared" si="1311"/>
        <v>Aug-2017</v>
      </c>
      <c r="H9325">
        <f t="shared" si="1312"/>
        <v>35</v>
      </c>
      <c r="I9325" t="str">
        <f t="shared" si="1313"/>
        <v>Sunday</v>
      </c>
      <c r="J9325" t="str">
        <f t="shared" si="1305"/>
        <v>FM-5</v>
      </c>
      <c r="K9325" t="str">
        <f t="shared" si="1306"/>
        <v>FQ-2</v>
      </c>
    </row>
    <row r="9326" spans="1:11" ht="15" customHeight="1" x14ac:dyDescent="0.45">
      <c r="A9326" s="7">
        <v>40835</v>
      </c>
      <c r="B9326">
        <f t="shared" si="1307"/>
        <v>19</v>
      </c>
      <c r="C9326">
        <f t="shared" si="1308"/>
        <v>2011</v>
      </c>
      <c r="D9326">
        <f t="shared" si="1309"/>
        <v>10</v>
      </c>
      <c r="E9326">
        <f>VLOOKUP(Date!D9326,Table_2,4)</f>
        <v>4</v>
      </c>
      <c r="F9326" t="str">
        <f t="shared" si="1310"/>
        <v>October</v>
      </c>
      <c r="G9326" t="str">
        <f t="shared" si="1311"/>
        <v>Oct-2011</v>
      </c>
      <c r="H9326">
        <f t="shared" si="1312"/>
        <v>43</v>
      </c>
      <c r="I9326" t="str">
        <f t="shared" si="1313"/>
        <v>Wednesday</v>
      </c>
      <c r="J9326" t="str">
        <f t="shared" si="1305"/>
        <v>FM-7</v>
      </c>
      <c r="K9326" t="str">
        <f t="shared" si="1306"/>
        <v>FQ-3</v>
      </c>
    </row>
    <row r="9327" spans="1:11" ht="15" customHeight="1" x14ac:dyDescent="0.45">
      <c r="A9327" s="7">
        <v>42900</v>
      </c>
      <c r="B9327">
        <f t="shared" si="1307"/>
        <v>14</v>
      </c>
      <c r="C9327">
        <f t="shared" si="1308"/>
        <v>2017</v>
      </c>
      <c r="D9327">
        <f t="shared" si="1309"/>
        <v>6</v>
      </c>
      <c r="E9327">
        <f>VLOOKUP(Date!D9327,Table_2,4)</f>
        <v>2</v>
      </c>
      <c r="F9327" t="str">
        <f t="shared" si="1310"/>
        <v>June</v>
      </c>
      <c r="G9327" t="str">
        <f t="shared" si="1311"/>
        <v>Jun-2017</v>
      </c>
      <c r="H9327">
        <f t="shared" si="1312"/>
        <v>24</v>
      </c>
      <c r="I9327" t="str">
        <f t="shared" si="1313"/>
        <v>Wednesday</v>
      </c>
      <c r="J9327" t="str">
        <f t="shared" si="1305"/>
        <v>FM-3</v>
      </c>
      <c r="K9327" t="str">
        <f t="shared" si="1306"/>
        <v>FQ-1</v>
      </c>
    </row>
    <row r="9328" spans="1:11" ht="15" customHeight="1" x14ac:dyDescent="0.45">
      <c r="A9328" s="7">
        <v>40565</v>
      </c>
      <c r="B9328">
        <f t="shared" si="1307"/>
        <v>22</v>
      </c>
      <c r="C9328">
        <f t="shared" si="1308"/>
        <v>2011</v>
      </c>
      <c r="D9328">
        <f t="shared" si="1309"/>
        <v>1</v>
      </c>
      <c r="E9328">
        <f>VLOOKUP(Date!D9328,Table_2,4)</f>
        <v>1</v>
      </c>
      <c r="F9328" t="str">
        <f t="shared" si="1310"/>
        <v>January</v>
      </c>
      <c r="G9328" t="str">
        <f t="shared" si="1311"/>
        <v>Jan-2011</v>
      </c>
      <c r="H9328">
        <f t="shared" si="1312"/>
        <v>4</v>
      </c>
      <c r="I9328" t="str">
        <f t="shared" si="1313"/>
        <v>Saturday</v>
      </c>
      <c r="J9328" t="str">
        <f t="shared" si="1305"/>
        <v>FM-10</v>
      </c>
      <c r="K9328" t="str">
        <f t="shared" si="1306"/>
        <v>FQ-4</v>
      </c>
    </row>
    <row r="9329" spans="1:11" ht="15" customHeight="1" x14ac:dyDescent="0.45">
      <c r="A9329" s="7">
        <v>41483</v>
      </c>
      <c r="B9329">
        <f t="shared" si="1307"/>
        <v>28</v>
      </c>
      <c r="C9329">
        <f t="shared" si="1308"/>
        <v>2013</v>
      </c>
      <c r="D9329">
        <f t="shared" si="1309"/>
        <v>7</v>
      </c>
      <c r="E9329">
        <f>VLOOKUP(Date!D9329,Table_2,4)</f>
        <v>3</v>
      </c>
      <c r="F9329" t="str">
        <f t="shared" si="1310"/>
        <v>July</v>
      </c>
      <c r="G9329" t="str">
        <f t="shared" si="1311"/>
        <v>Jul-2013</v>
      </c>
      <c r="H9329">
        <f t="shared" si="1312"/>
        <v>31</v>
      </c>
      <c r="I9329" t="str">
        <f t="shared" si="1313"/>
        <v>Sunday</v>
      </c>
      <c r="J9329" t="str">
        <f t="shared" si="1305"/>
        <v>FM-4</v>
      </c>
      <c r="K9329" t="str">
        <f t="shared" si="1306"/>
        <v>FQ-2</v>
      </c>
    </row>
    <row r="9330" spans="1:11" ht="15" customHeight="1" x14ac:dyDescent="0.45">
      <c r="A9330" s="7">
        <v>43336</v>
      </c>
      <c r="B9330">
        <f t="shared" si="1307"/>
        <v>24</v>
      </c>
      <c r="C9330">
        <f t="shared" si="1308"/>
        <v>2018</v>
      </c>
      <c r="D9330">
        <f t="shared" si="1309"/>
        <v>8</v>
      </c>
      <c r="E9330">
        <f>VLOOKUP(Date!D9330,Table_2,4)</f>
        <v>3</v>
      </c>
      <c r="F9330" t="str">
        <f t="shared" si="1310"/>
        <v>August</v>
      </c>
      <c r="G9330" t="str">
        <f t="shared" si="1311"/>
        <v>Aug-2018</v>
      </c>
      <c r="H9330">
        <f t="shared" si="1312"/>
        <v>34</v>
      </c>
      <c r="I9330" t="str">
        <f t="shared" si="1313"/>
        <v>Friday</v>
      </c>
      <c r="J9330" t="str">
        <f t="shared" si="1305"/>
        <v>FM-5</v>
      </c>
      <c r="K9330" t="str">
        <f t="shared" si="1306"/>
        <v>FQ-2</v>
      </c>
    </row>
    <row r="9331" spans="1:11" ht="15" customHeight="1" x14ac:dyDescent="0.45">
      <c r="A9331" s="7">
        <v>42578</v>
      </c>
      <c r="B9331">
        <f t="shared" si="1307"/>
        <v>27</v>
      </c>
      <c r="C9331">
        <f t="shared" si="1308"/>
        <v>2016</v>
      </c>
      <c r="D9331">
        <f t="shared" si="1309"/>
        <v>7</v>
      </c>
      <c r="E9331">
        <f>VLOOKUP(Date!D9331,Table_2,4)</f>
        <v>3</v>
      </c>
      <c r="F9331" t="str">
        <f t="shared" si="1310"/>
        <v>July</v>
      </c>
      <c r="G9331" t="str">
        <f t="shared" si="1311"/>
        <v>Jul-2016</v>
      </c>
      <c r="H9331">
        <f t="shared" si="1312"/>
        <v>31</v>
      </c>
      <c r="I9331" t="str">
        <f t="shared" si="1313"/>
        <v>Wednesday</v>
      </c>
      <c r="J9331" t="str">
        <f t="shared" si="1305"/>
        <v>FM-4</v>
      </c>
      <c r="K9331" t="str">
        <f t="shared" si="1306"/>
        <v>FQ-2</v>
      </c>
    </row>
    <row r="9332" spans="1:11" ht="15" customHeight="1" x14ac:dyDescent="0.45">
      <c r="A9332" s="7">
        <v>42798</v>
      </c>
      <c r="B9332">
        <f t="shared" si="1307"/>
        <v>4</v>
      </c>
      <c r="C9332">
        <f t="shared" si="1308"/>
        <v>2017</v>
      </c>
      <c r="D9332">
        <f t="shared" si="1309"/>
        <v>3</v>
      </c>
      <c r="E9332">
        <f>VLOOKUP(Date!D9332,Table_2,4)</f>
        <v>1</v>
      </c>
      <c r="F9332" t="str">
        <f t="shared" si="1310"/>
        <v>March</v>
      </c>
      <c r="G9332" t="str">
        <f t="shared" si="1311"/>
        <v>Mar-2017</v>
      </c>
      <c r="H9332">
        <f t="shared" si="1312"/>
        <v>9</v>
      </c>
      <c r="I9332" t="str">
        <f t="shared" si="1313"/>
        <v>Saturday</v>
      </c>
      <c r="J9332" t="str">
        <f t="shared" si="1305"/>
        <v>FM-12</v>
      </c>
      <c r="K9332" t="str">
        <f t="shared" si="1306"/>
        <v>FQ-4</v>
      </c>
    </row>
    <row r="9333" spans="1:11" ht="15" customHeight="1" x14ac:dyDescent="0.45">
      <c r="A9333" s="7">
        <v>41697</v>
      </c>
      <c r="B9333">
        <f t="shared" si="1307"/>
        <v>27</v>
      </c>
      <c r="C9333">
        <f t="shared" si="1308"/>
        <v>2014</v>
      </c>
      <c r="D9333">
        <f t="shared" si="1309"/>
        <v>2</v>
      </c>
      <c r="E9333">
        <f>VLOOKUP(Date!D9333,Table_2,4)</f>
        <v>1</v>
      </c>
      <c r="F9333" t="str">
        <f t="shared" si="1310"/>
        <v>February</v>
      </c>
      <c r="G9333" t="str">
        <f t="shared" si="1311"/>
        <v>Feb-2014</v>
      </c>
      <c r="H9333">
        <f t="shared" si="1312"/>
        <v>9</v>
      </c>
      <c r="I9333" t="str">
        <f t="shared" si="1313"/>
        <v>Thursday</v>
      </c>
      <c r="J9333" t="str">
        <f t="shared" si="1305"/>
        <v>FM-11</v>
      </c>
      <c r="K9333" t="str">
        <f t="shared" si="1306"/>
        <v>FQ-4</v>
      </c>
    </row>
    <row r="9334" spans="1:11" ht="15" customHeight="1" x14ac:dyDescent="0.45">
      <c r="A9334" s="7">
        <v>41989</v>
      </c>
      <c r="B9334">
        <f t="shared" si="1307"/>
        <v>16</v>
      </c>
      <c r="C9334">
        <f t="shared" si="1308"/>
        <v>2014</v>
      </c>
      <c r="D9334">
        <f t="shared" si="1309"/>
        <v>12</v>
      </c>
      <c r="E9334">
        <f>VLOOKUP(Date!D9334,Table_2,4)</f>
        <v>4</v>
      </c>
      <c r="F9334" t="str">
        <f t="shared" si="1310"/>
        <v>December</v>
      </c>
      <c r="G9334" t="str">
        <f t="shared" si="1311"/>
        <v>Dec-2014</v>
      </c>
      <c r="H9334">
        <f t="shared" si="1312"/>
        <v>51</v>
      </c>
      <c r="I9334" t="str">
        <f t="shared" si="1313"/>
        <v>Tuesday</v>
      </c>
      <c r="J9334" t="str">
        <f t="shared" si="1305"/>
        <v>FM-9</v>
      </c>
      <c r="K9334" t="str">
        <f t="shared" si="1306"/>
        <v>FQ-3</v>
      </c>
    </row>
    <row r="9335" spans="1:11" ht="15" customHeight="1" x14ac:dyDescent="0.45">
      <c r="A9335" s="7">
        <v>40509</v>
      </c>
      <c r="B9335">
        <f t="shared" si="1307"/>
        <v>27</v>
      </c>
      <c r="C9335">
        <f t="shared" si="1308"/>
        <v>2010</v>
      </c>
      <c r="D9335">
        <f t="shared" si="1309"/>
        <v>11</v>
      </c>
      <c r="E9335">
        <f>VLOOKUP(Date!D9335,Table_2,4)</f>
        <v>4</v>
      </c>
      <c r="F9335" t="str">
        <f t="shared" si="1310"/>
        <v>November</v>
      </c>
      <c r="G9335" t="str">
        <f t="shared" si="1311"/>
        <v>Nov-2010</v>
      </c>
      <c r="H9335">
        <f t="shared" si="1312"/>
        <v>48</v>
      </c>
      <c r="I9335" t="str">
        <f t="shared" si="1313"/>
        <v>Saturday</v>
      </c>
      <c r="J9335" t="str">
        <f t="shared" si="1305"/>
        <v>FM-8</v>
      </c>
      <c r="K9335" t="str">
        <f t="shared" si="1306"/>
        <v>FQ-3</v>
      </c>
    </row>
    <row r="9336" spans="1:11" ht="15" customHeight="1" x14ac:dyDescent="0.45">
      <c r="A9336" s="7">
        <v>41192</v>
      </c>
      <c r="B9336">
        <f t="shared" si="1307"/>
        <v>10</v>
      </c>
      <c r="C9336">
        <f t="shared" si="1308"/>
        <v>2012</v>
      </c>
      <c r="D9336">
        <f t="shared" si="1309"/>
        <v>10</v>
      </c>
      <c r="E9336">
        <f>VLOOKUP(Date!D9336,Table_2,4)</f>
        <v>4</v>
      </c>
      <c r="F9336" t="str">
        <f t="shared" si="1310"/>
        <v>October</v>
      </c>
      <c r="G9336" t="str">
        <f t="shared" si="1311"/>
        <v>Oct-2012</v>
      </c>
      <c r="H9336">
        <f t="shared" si="1312"/>
        <v>41</v>
      </c>
      <c r="I9336" t="str">
        <f t="shared" si="1313"/>
        <v>Wednesday</v>
      </c>
      <c r="J9336" t="str">
        <f t="shared" si="1305"/>
        <v>FM-7</v>
      </c>
      <c r="K9336" t="str">
        <f t="shared" si="1306"/>
        <v>FQ-3</v>
      </c>
    </row>
    <row r="9337" spans="1:11" ht="15" customHeight="1" x14ac:dyDescent="0.45">
      <c r="A9337" s="7">
        <v>42225</v>
      </c>
      <c r="B9337">
        <f t="shared" si="1307"/>
        <v>9</v>
      </c>
      <c r="C9337">
        <f t="shared" si="1308"/>
        <v>2015</v>
      </c>
      <c r="D9337">
        <f t="shared" si="1309"/>
        <v>8</v>
      </c>
      <c r="E9337">
        <f>VLOOKUP(Date!D9337,Table_2,4)</f>
        <v>3</v>
      </c>
      <c r="F9337" t="str">
        <f t="shared" si="1310"/>
        <v>August</v>
      </c>
      <c r="G9337" t="str">
        <f t="shared" si="1311"/>
        <v>Aug-2015</v>
      </c>
      <c r="H9337">
        <f t="shared" si="1312"/>
        <v>33</v>
      </c>
      <c r="I9337" t="str">
        <f t="shared" si="1313"/>
        <v>Sunday</v>
      </c>
      <c r="J9337" t="str">
        <f t="shared" si="1305"/>
        <v>FM-5</v>
      </c>
      <c r="K9337" t="str">
        <f t="shared" si="1306"/>
        <v>FQ-2</v>
      </c>
    </row>
    <row r="9338" spans="1:11" ht="15" customHeight="1" x14ac:dyDescent="0.45">
      <c r="A9338" s="7">
        <v>40637</v>
      </c>
      <c r="B9338">
        <f t="shared" si="1307"/>
        <v>4</v>
      </c>
      <c r="C9338">
        <f t="shared" si="1308"/>
        <v>2011</v>
      </c>
      <c r="D9338">
        <f t="shared" si="1309"/>
        <v>4</v>
      </c>
      <c r="E9338">
        <f>VLOOKUP(Date!D9338,Table_2,4)</f>
        <v>2</v>
      </c>
      <c r="F9338" t="str">
        <f t="shared" si="1310"/>
        <v>April</v>
      </c>
      <c r="G9338" t="str">
        <f t="shared" si="1311"/>
        <v>Apr-2011</v>
      </c>
      <c r="H9338">
        <f t="shared" si="1312"/>
        <v>15</v>
      </c>
      <c r="I9338" t="str">
        <f t="shared" si="1313"/>
        <v>Monday</v>
      </c>
      <c r="J9338" t="str">
        <f t="shared" si="1305"/>
        <v>FM-1</v>
      </c>
      <c r="K9338" t="str">
        <f t="shared" si="1306"/>
        <v>FQ-1</v>
      </c>
    </row>
    <row r="9339" spans="1:11" ht="15" customHeight="1" x14ac:dyDescent="0.45">
      <c r="A9339" s="7">
        <v>42950</v>
      </c>
      <c r="B9339">
        <f t="shared" si="1307"/>
        <v>3</v>
      </c>
      <c r="C9339">
        <f t="shared" si="1308"/>
        <v>2017</v>
      </c>
      <c r="D9339">
        <f t="shared" si="1309"/>
        <v>8</v>
      </c>
      <c r="E9339">
        <f>VLOOKUP(Date!D9339,Table_2,4)</f>
        <v>3</v>
      </c>
      <c r="F9339" t="str">
        <f t="shared" si="1310"/>
        <v>August</v>
      </c>
      <c r="G9339" t="str">
        <f t="shared" si="1311"/>
        <v>Aug-2017</v>
      </c>
      <c r="H9339">
        <f t="shared" si="1312"/>
        <v>31</v>
      </c>
      <c r="I9339" t="str">
        <f t="shared" si="1313"/>
        <v>Thursday</v>
      </c>
      <c r="J9339" t="str">
        <f t="shared" si="1305"/>
        <v>FM-5</v>
      </c>
      <c r="K9339" t="str">
        <f t="shared" si="1306"/>
        <v>FQ-2</v>
      </c>
    </row>
    <row r="9340" spans="1:11" ht="15" customHeight="1" x14ac:dyDescent="0.45">
      <c r="A9340" s="7">
        <v>40932</v>
      </c>
      <c r="B9340">
        <f t="shared" si="1307"/>
        <v>24</v>
      </c>
      <c r="C9340">
        <f t="shared" si="1308"/>
        <v>2012</v>
      </c>
      <c r="D9340">
        <f t="shared" si="1309"/>
        <v>1</v>
      </c>
      <c r="E9340">
        <f>VLOOKUP(Date!D9340,Table_2,4)</f>
        <v>1</v>
      </c>
      <c r="F9340" t="str">
        <f t="shared" si="1310"/>
        <v>January</v>
      </c>
      <c r="G9340" t="str">
        <f t="shared" si="1311"/>
        <v>Jan-2012</v>
      </c>
      <c r="H9340">
        <f t="shared" si="1312"/>
        <v>4</v>
      </c>
      <c r="I9340" t="str">
        <f t="shared" si="1313"/>
        <v>Tuesday</v>
      </c>
      <c r="J9340" t="str">
        <f t="shared" si="1305"/>
        <v>FM-10</v>
      </c>
      <c r="K9340" t="str">
        <f t="shared" si="1306"/>
        <v>FQ-4</v>
      </c>
    </row>
    <row r="9341" spans="1:11" ht="15" customHeight="1" x14ac:dyDescent="0.45">
      <c r="A9341" s="7">
        <v>42038</v>
      </c>
      <c r="B9341">
        <f t="shared" si="1307"/>
        <v>3</v>
      </c>
      <c r="C9341">
        <f t="shared" si="1308"/>
        <v>2015</v>
      </c>
      <c r="D9341">
        <f t="shared" si="1309"/>
        <v>2</v>
      </c>
      <c r="E9341">
        <f>VLOOKUP(Date!D9341,Table_2,4)</f>
        <v>1</v>
      </c>
      <c r="F9341" t="str">
        <f t="shared" si="1310"/>
        <v>February</v>
      </c>
      <c r="G9341" t="str">
        <f t="shared" si="1311"/>
        <v>Feb-2015</v>
      </c>
      <c r="H9341">
        <f t="shared" si="1312"/>
        <v>6</v>
      </c>
      <c r="I9341" t="str">
        <f t="shared" si="1313"/>
        <v>Tuesday</v>
      </c>
      <c r="J9341" t="str">
        <f t="shared" si="1305"/>
        <v>FM-11</v>
      </c>
      <c r="K9341" t="str">
        <f t="shared" si="1306"/>
        <v>FQ-4</v>
      </c>
    </row>
    <row r="9342" spans="1:11" ht="15" customHeight="1" x14ac:dyDescent="0.45">
      <c r="A9342" s="7">
        <v>43248</v>
      </c>
      <c r="B9342">
        <f t="shared" si="1307"/>
        <v>28</v>
      </c>
      <c r="C9342">
        <f t="shared" si="1308"/>
        <v>2018</v>
      </c>
      <c r="D9342">
        <f t="shared" si="1309"/>
        <v>5</v>
      </c>
      <c r="E9342">
        <f>VLOOKUP(Date!D9342,Table_2,4)</f>
        <v>2</v>
      </c>
      <c r="F9342" t="str">
        <f t="shared" si="1310"/>
        <v>May</v>
      </c>
      <c r="G9342" t="str">
        <f t="shared" si="1311"/>
        <v>May-2018</v>
      </c>
      <c r="H9342">
        <f t="shared" si="1312"/>
        <v>22</v>
      </c>
      <c r="I9342" t="str">
        <f t="shared" si="1313"/>
        <v>Monday</v>
      </c>
      <c r="J9342" t="str">
        <f t="shared" si="1305"/>
        <v>FM-2</v>
      </c>
      <c r="K9342" t="str">
        <f t="shared" si="1306"/>
        <v>FQ-1</v>
      </c>
    </row>
    <row r="9343" spans="1:11" ht="15" customHeight="1" x14ac:dyDescent="0.45">
      <c r="A9343" s="7">
        <v>43043</v>
      </c>
      <c r="B9343">
        <f t="shared" si="1307"/>
        <v>4</v>
      </c>
      <c r="C9343">
        <f t="shared" si="1308"/>
        <v>2017</v>
      </c>
      <c r="D9343">
        <f t="shared" si="1309"/>
        <v>11</v>
      </c>
      <c r="E9343">
        <f>VLOOKUP(Date!D9343,Table_2,4)</f>
        <v>4</v>
      </c>
      <c r="F9343" t="str">
        <f t="shared" si="1310"/>
        <v>November</v>
      </c>
      <c r="G9343" t="str">
        <f t="shared" si="1311"/>
        <v>Nov-2017</v>
      </c>
      <c r="H9343">
        <f t="shared" si="1312"/>
        <v>44</v>
      </c>
      <c r="I9343" t="str">
        <f t="shared" si="1313"/>
        <v>Saturday</v>
      </c>
      <c r="J9343" t="str">
        <f t="shared" si="1305"/>
        <v>FM-8</v>
      </c>
      <c r="K9343" t="str">
        <f t="shared" si="1306"/>
        <v>FQ-3</v>
      </c>
    </row>
    <row r="9344" spans="1:11" ht="15" customHeight="1" x14ac:dyDescent="0.45">
      <c r="A9344" s="7">
        <v>43261</v>
      </c>
      <c r="B9344">
        <f t="shared" si="1307"/>
        <v>10</v>
      </c>
      <c r="C9344">
        <f t="shared" si="1308"/>
        <v>2018</v>
      </c>
      <c r="D9344">
        <f t="shared" si="1309"/>
        <v>6</v>
      </c>
      <c r="E9344">
        <f>VLOOKUP(Date!D9344,Table_2,4)</f>
        <v>2</v>
      </c>
      <c r="F9344" t="str">
        <f t="shared" si="1310"/>
        <v>June</v>
      </c>
      <c r="G9344" t="str">
        <f t="shared" si="1311"/>
        <v>Jun-2018</v>
      </c>
      <c r="H9344">
        <f t="shared" si="1312"/>
        <v>24</v>
      </c>
      <c r="I9344" t="str">
        <f t="shared" si="1313"/>
        <v>Sunday</v>
      </c>
      <c r="J9344" t="str">
        <f t="shared" si="1305"/>
        <v>FM-3</v>
      </c>
      <c r="K9344" t="str">
        <f t="shared" si="1306"/>
        <v>FQ-1</v>
      </c>
    </row>
    <row r="9345" spans="1:11" ht="15" customHeight="1" x14ac:dyDescent="0.45">
      <c r="A9345" s="7">
        <v>41353</v>
      </c>
      <c r="B9345">
        <f t="shared" si="1307"/>
        <v>20</v>
      </c>
      <c r="C9345">
        <f t="shared" si="1308"/>
        <v>2013</v>
      </c>
      <c r="D9345">
        <f t="shared" si="1309"/>
        <v>3</v>
      </c>
      <c r="E9345">
        <f>VLOOKUP(Date!D9345,Table_2,4)</f>
        <v>1</v>
      </c>
      <c r="F9345" t="str">
        <f t="shared" si="1310"/>
        <v>March</v>
      </c>
      <c r="G9345" t="str">
        <f t="shared" si="1311"/>
        <v>Mar-2013</v>
      </c>
      <c r="H9345">
        <f t="shared" si="1312"/>
        <v>12</v>
      </c>
      <c r="I9345" t="str">
        <f t="shared" si="1313"/>
        <v>Wednesday</v>
      </c>
      <c r="J9345" t="str">
        <f t="shared" si="1305"/>
        <v>FM-12</v>
      </c>
      <c r="K9345" t="str">
        <f t="shared" si="1306"/>
        <v>FQ-4</v>
      </c>
    </row>
    <row r="9346" spans="1:11" ht="15" customHeight="1" x14ac:dyDescent="0.45">
      <c r="A9346" s="7">
        <v>43214</v>
      </c>
      <c r="B9346">
        <f t="shared" si="1307"/>
        <v>24</v>
      </c>
      <c r="C9346">
        <f t="shared" si="1308"/>
        <v>2018</v>
      </c>
      <c r="D9346">
        <f t="shared" si="1309"/>
        <v>4</v>
      </c>
      <c r="E9346">
        <f>VLOOKUP(Date!D9346,Table_2,4)</f>
        <v>2</v>
      </c>
      <c r="F9346" t="str">
        <f t="shared" si="1310"/>
        <v>April</v>
      </c>
      <c r="G9346" t="str">
        <f t="shared" si="1311"/>
        <v>Apr-2018</v>
      </c>
      <c r="H9346">
        <f t="shared" si="1312"/>
        <v>17</v>
      </c>
      <c r="I9346" t="str">
        <f t="shared" si="1313"/>
        <v>Tuesday</v>
      </c>
      <c r="J9346" t="str">
        <f t="shared" ref="J9346:J9409" si="1314">VLOOKUP(D9346,Table_2,2,FALSE)</f>
        <v>FM-1</v>
      </c>
      <c r="K9346" t="str">
        <f t="shared" ref="K9346:K9409" si="1315">VLOOKUP(D9346,Table_2,3,FALSE)</f>
        <v>FQ-1</v>
      </c>
    </row>
    <row r="9347" spans="1:11" ht="15" customHeight="1" x14ac:dyDescent="0.45">
      <c r="A9347" s="7">
        <v>41707</v>
      </c>
      <c r="B9347">
        <f t="shared" ref="B9347:B9410" si="1316">DAY(A9347)</f>
        <v>9</v>
      </c>
      <c r="C9347">
        <f t="shared" ref="C9347:C9410" si="1317">YEAR(A9347)</f>
        <v>2014</v>
      </c>
      <c r="D9347">
        <f t="shared" ref="D9347:D9410" si="1318">MONTH(A9347)</f>
        <v>3</v>
      </c>
      <c r="E9347">
        <f>VLOOKUP(Date!D9347,Table_2,4)</f>
        <v>1</v>
      </c>
      <c r="F9347" t="str">
        <f t="shared" ref="F9347:F9410" si="1319">TEXT(A9347,"mmmm")</f>
        <v>March</v>
      </c>
      <c r="G9347" t="str">
        <f t="shared" ref="G9347:G9410" si="1320">TEXT(A9347,"mmm-yyyy")</f>
        <v>Mar-2014</v>
      </c>
      <c r="H9347">
        <f t="shared" ref="H9347:H9410" si="1321">WEEKNUM(A9347)</f>
        <v>11</v>
      </c>
      <c r="I9347" t="str">
        <f t="shared" ref="I9347:I9410" si="1322">TEXT(A9347,"dddd")</f>
        <v>Sunday</v>
      </c>
      <c r="J9347" t="str">
        <f t="shared" si="1314"/>
        <v>FM-12</v>
      </c>
      <c r="K9347" t="str">
        <f t="shared" si="1315"/>
        <v>FQ-4</v>
      </c>
    </row>
    <row r="9348" spans="1:11" ht="15" customHeight="1" x14ac:dyDescent="0.45">
      <c r="A9348" s="7">
        <v>41402</v>
      </c>
      <c r="B9348">
        <f t="shared" si="1316"/>
        <v>8</v>
      </c>
      <c r="C9348">
        <f t="shared" si="1317"/>
        <v>2013</v>
      </c>
      <c r="D9348">
        <f t="shared" si="1318"/>
        <v>5</v>
      </c>
      <c r="E9348">
        <f>VLOOKUP(Date!D9348,Table_2,4)</f>
        <v>2</v>
      </c>
      <c r="F9348" t="str">
        <f t="shared" si="1319"/>
        <v>May</v>
      </c>
      <c r="G9348" t="str">
        <f t="shared" si="1320"/>
        <v>May-2013</v>
      </c>
      <c r="H9348">
        <f t="shared" si="1321"/>
        <v>19</v>
      </c>
      <c r="I9348" t="str">
        <f t="shared" si="1322"/>
        <v>Wednesday</v>
      </c>
      <c r="J9348" t="str">
        <f t="shared" si="1314"/>
        <v>FM-2</v>
      </c>
      <c r="K9348" t="str">
        <f t="shared" si="1315"/>
        <v>FQ-1</v>
      </c>
    </row>
    <row r="9349" spans="1:11" ht="15" customHeight="1" x14ac:dyDescent="0.45">
      <c r="A9349" s="7">
        <v>40726</v>
      </c>
      <c r="B9349">
        <f t="shared" si="1316"/>
        <v>2</v>
      </c>
      <c r="C9349">
        <f t="shared" si="1317"/>
        <v>2011</v>
      </c>
      <c r="D9349">
        <f t="shared" si="1318"/>
        <v>7</v>
      </c>
      <c r="E9349">
        <f>VLOOKUP(Date!D9349,Table_2,4)</f>
        <v>3</v>
      </c>
      <c r="F9349" t="str">
        <f t="shared" si="1319"/>
        <v>July</v>
      </c>
      <c r="G9349" t="str">
        <f t="shared" si="1320"/>
        <v>Jul-2011</v>
      </c>
      <c r="H9349">
        <f t="shared" si="1321"/>
        <v>27</v>
      </c>
      <c r="I9349" t="str">
        <f t="shared" si="1322"/>
        <v>Saturday</v>
      </c>
      <c r="J9349" t="str">
        <f t="shared" si="1314"/>
        <v>FM-4</v>
      </c>
      <c r="K9349" t="str">
        <f t="shared" si="1315"/>
        <v>FQ-2</v>
      </c>
    </row>
    <row r="9350" spans="1:11" ht="15" customHeight="1" x14ac:dyDescent="0.45">
      <c r="A9350" s="7">
        <v>43299</v>
      </c>
      <c r="B9350">
        <f t="shared" si="1316"/>
        <v>18</v>
      </c>
      <c r="C9350">
        <f t="shared" si="1317"/>
        <v>2018</v>
      </c>
      <c r="D9350">
        <f t="shared" si="1318"/>
        <v>7</v>
      </c>
      <c r="E9350">
        <f>VLOOKUP(Date!D9350,Table_2,4)</f>
        <v>3</v>
      </c>
      <c r="F9350" t="str">
        <f t="shared" si="1319"/>
        <v>July</v>
      </c>
      <c r="G9350" t="str">
        <f t="shared" si="1320"/>
        <v>Jul-2018</v>
      </c>
      <c r="H9350">
        <f t="shared" si="1321"/>
        <v>29</v>
      </c>
      <c r="I9350" t="str">
        <f t="shared" si="1322"/>
        <v>Wednesday</v>
      </c>
      <c r="J9350" t="str">
        <f t="shared" si="1314"/>
        <v>FM-4</v>
      </c>
      <c r="K9350" t="str">
        <f t="shared" si="1315"/>
        <v>FQ-2</v>
      </c>
    </row>
    <row r="9351" spans="1:11" ht="15" customHeight="1" x14ac:dyDescent="0.45">
      <c r="A9351" s="7">
        <v>40702</v>
      </c>
      <c r="B9351">
        <f t="shared" si="1316"/>
        <v>8</v>
      </c>
      <c r="C9351">
        <f t="shared" si="1317"/>
        <v>2011</v>
      </c>
      <c r="D9351">
        <f t="shared" si="1318"/>
        <v>6</v>
      </c>
      <c r="E9351">
        <f>VLOOKUP(Date!D9351,Table_2,4)</f>
        <v>2</v>
      </c>
      <c r="F9351" t="str">
        <f t="shared" si="1319"/>
        <v>June</v>
      </c>
      <c r="G9351" t="str">
        <f t="shared" si="1320"/>
        <v>Jun-2011</v>
      </c>
      <c r="H9351">
        <f t="shared" si="1321"/>
        <v>24</v>
      </c>
      <c r="I9351" t="str">
        <f t="shared" si="1322"/>
        <v>Wednesday</v>
      </c>
      <c r="J9351" t="str">
        <f t="shared" si="1314"/>
        <v>FM-3</v>
      </c>
      <c r="K9351" t="str">
        <f t="shared" si="1315"/>
        <v>FQ-1</v>
      </c>
    </row>
    <row r="9352" spans="1:11" ht="15" customHeight="1" x14ac:dyDescent="0.45">
      <c r="A9352" s="7">
        <v>42879</v>
      </c>
      <c r="B9352">
        <f t="shared" si="1316"/>
        <v>24</v>
      </c>
      <c r="C9352">
        <f t="shared" si="1317"/>
        <v>2017</v>
      </c>
      <c r="D9352">
        <f t="shared" si="1318"/>
        <v>5</v>
      </c>
      <c r="E9352">
        <f>VLOOKUP(Date!D9352,Table_2,4)</f>
        <v>2</v>
      </c>
      <c r="F9352" t="str">
        <f t="shared" si="1319"/>
        <v>May</v>
      </c>
      <c r="G9352" t="str">
        <f t="shared" si="1320"/>
        <v>May-2017</v>
      </c>
      <c r="H9352">
        <f t="shared" si="1321"/>
        <v>21</v>
      </c>
      <c r="I9352" t="str">
        <f t="shared" si="1322"/>
        <v>Wednesday</v>
      </c>
      <c r="J9352" t="str">
        <f t="shared" si="1314"/>
        <v>FM-2</v>
      </c>
      <c r="K9352" t="str">
        <f t="shared" si="1315"/>
        <v>FQ-1</v>
      </c>
    </row>
    <row r="9353" spans="1:11" ht="15" customHeight="1" x14ac:dyDescent="0.45">
      <c r="A9353" s="7">
        <v>42439</v>
      </c>
      <c r="B9353">
        <f t="shared" si="1316"/>
        <v>10</v>
      </c>
      <c r="C9353">
        <f t="shared" si="1317"/>
        <v>2016</v>
      </c>
      <c r="D9353">
        <f t="shared" si="1318"/>
        <v>3</v>
      </c>
      <c r="E9353">
        <f>VLOOKUP(Date!D9353,Table_2,4)</f>
        <v>1</v>
      </c>
      <c r="F9353" t="str">
        <f t="shared" si="1319"/>
        <v>March</v>
      </c>
      <c r="G9353" t="str">
        <f t="shared" si="1320"/>
        <v>Mar-2016</v>
      </c>
      <c r="H9353">
        <f t="shared" si="1321"/>
        <v>11</v>
      </c>
      <c r="I9353" t="str">
        <f t="shared" si="1322"/>
        <v>Thursday</v>
      </c>
      <c r="J9353" t="str">
        <f t="shared" si="1314"/>
        <v>FM-12</v>
      </c>
      <c r="K9353" t="str">
        <f t="shared" si="1315"/>
        <v>FQ-4</v>
      </c>
    </row>
    <row r="9354" spans="1:11" ht="15" customHeight="1" x14ac:dyDescent="0.45">
      <c r="A9354" s="7">
        <v>40580</v>
      </c>
      <c r="B9354">
        <f t="shared" si="1316"/>
        <v>6</v>
      </c>
      <c r="C9354">
        <f t="shared" si="1317"/>
        <v>2011</v>
      </c>
      <c r="D9354">
        <f t="shared" si="1318"/>
        <v>2</v>
      </c>
      <c r="E9354">
        <f>VLOOKUP(Date!D9354,Table_2,4)</f>
        <v>1</v>
      </c>
      <c r="F9354" t="str">
        <f t="shared" si="1319"/>
        <v>February</v>
      </c>
      <c r="G9354" t="str">
        <f t="shared" si="1320"/>
        <v>Feb-2011</v>
      </c>
      <c r="H9354">
        <f t="shared" si="1321"/>
        <v>7</v>
      </c>
      <c r="I9354" t="str">
        <f t="shared" si="1322"/>
        <v>Sunday</v>
      </c>
      <c r="J9354" t="str">
        <f t="shared" si="1314"/>
        <v>FM-11</v>
      </c>
      <c r="K9354" t="str">
        <f t="shared" si="1315"/>
        <v>FQ-4</v>
      </c>
    </row>
    <row r="9355" spans="1:11" ht="15" customHeight="1" x14ac:dyDescent="0.45">
      <c r="A9355" s="7">
        <v>43070</v>
      </c>
      <c r="B9355">
        <f t="shared" si="1316"/>
        <v>1</v>
      </c>
      <c r="C9355">
        <f t="shared" si="1317"/>
        <v>2017</v>
      </c>
      <c r="D9355">
        <f t="shared" si="1318"/>
        <v>12</v>
      </c>
      <c r="E9355">
        <f>VLOOKUP(Date!D9355,Table_2,4)</f>
        <v>4</v>
      </c>
      <c r="F9355" t="str">
        <f t="shared" si="1319"/>
        <v>December</v>
      </c>
      <c r="G9355" t="str">
        <f t="shared" si="1320"/>
        <v>Dec-2017</v>
      </c>
      <c r="H9355">
        <f t="shared" si="1321"/>
        <v>48</v>
      </c>
      <c r="I9355" t="str">
        <f t="shared" si="1322"/>
        <v>Friday</v>
      </c>
      <c r="J9355" t="str">
        <f t="shared" si="1314"/>
        <v>FM-9</v>
      </c>
      <c r="K9355" t="str">
        <f t="shared" si="1315"/>
        <v>FQ-3</v>
      </c>
    </row>
    <row r="9356" spans="1:11" ht="15" customHeight="1" x14ac:dyDescent="0.45">
      <c r="A9356" s="7">
        <v>40331</v>
      </c>
      <c r="B9356">
        <f t="shared" si="1316"/>
        <v>2</v>
      </c>
      <c r="C9356">
        <f t="shared" si="1317"/>
        <v>2010</v>
      </c>
      <c r="D9356">
        <f t="shared" si="1318"/>
        <v>6</v>
      </c>
      <c r="E9356">
        <f>VLOOKUP(Date!D9356,Table_2,4)</f>
        <v>2</v>
      </c>
      <c r="F9356" t="str">
        <f t="shared" si="1319"/>
        <v>June</v>
      </c>
      <c r="G9356" t="str">
        <f t="shared" si="1320"/>
        <v>Jun-2010</v>
      </c>
      <c r="H9356">
        <f t="shared" si="1321"/>
        <v>23</v>
      </c>
      <c r="I9356" t="str">
        <f t="shared" si="1322"/>
        <v>Wednesday</v>
      </c>
      <c r="J9356" t="str">
        <f t="shared" si="1314"/>
        <v>FM-3</v>
      </c>
      <c r="K9356" t="str">
        <f t="shared" si="1315"/>
        <v>FQ-1</v>
      </c>
    </row>
    <row r="9357" spans="1:11" ht="15" customHeight="1" x14ac:dyDescent="0.45">
      <c r="A9357" s="7">
        <v>42931</v>
      </c>
      <c r="B9357">
        <f t="shared" si="1316"/>
        <v>15</v>
      </c>
      <c r="C9357">
        <f t="shared" si="1317"/>
        <v>2017</v>
      </c>
      <c r="D9357">
        <f t="shared" si="1318"/>
        <v>7</v>
      </c>
      <c r="E9357">
        <f>VLOOKUP(Date!D9357,Table_2,4)</f>
        <v>3</v>
      </c>
      <c r="F9357" t="str">
        <f t="shared" si="1319"/>
        <v>July</v>
      </c>
      <c r="G9357" t="str">
        <f t="shared" si="1320"/>
        <v>Jul-2017</v>
      </c>
      <c r="H9357">
        <f t="shared" si="1321"/>
        <v>28</v>
      </c>
      <c r="I9357" t="str">
        <f t="shared" si="1322"/>
        <v>Saturday</v>
      </c>
      <c r="J9357" t="str">
        <f t="shared" si="1314"/>
        <v>FM-4</v>
      </c>
      <c r="K9357" t="str">
        <f t="shared" si="1315"/>
        <v>FQ-2</v>
      </c>
    </row>
    <row r="9358" spans="1:11" ht="15" customHeight="1" x14ac:dyDescent="0.45">
      <c r="A9358" s="7">
        <v>41341</v>
      </c>
      <c r="B9358">
        <f t="shared" si="1316"/>
        <v>8</v>
      </c>
      <c r="C9358">
        <f t="shared" si="1317"/>
        <v>2013</v>
      </c>
      <c r="D9358">
        <f t="shared" si="1318"/>
        <v>3</v>
      </c>
      <c r="E9358">
        <f>VLOOKUP(Date!D9358,Table_2,4)</f>
        <v>1</v>
      </c>
      <c r="F9358" t="str">
        <f t="shared" si="1319"/>
        <v>March</v>
      </c>
      <c r="G9358" t="str">
        <f t="shared" si="1320"/>
        <v>Mar-2013</v>
      </c>
      <c r="H9358">
        <f t="shared" si="1321"/>
        <v>10</v>
      </c>
      <c r="I9358" t="str">
        <f t="shared" si="1322"/>
        <v>Friday</v>
      </c>
      <c r="J9358" t="str">
        <f t="shared" si="1314"/>
        <v>FM-12</v>
      </c>
      <c r="K9358" t="str">
        <f t="shared" si="1315"/>
        <v>FQ-4</v>
      </c>
    </row>
    <row r="9359" spans="1:11" ht="15" customHeight="1" x14ac:dyDescent="0.45">
      <c r="A9359" s="7">
        <v>40235</v>
      </c>
      <c r="B9359">
        <f t="shared" si="1316"/>
        <v>26</v>
      </c>
      <c r="C9359">
        <f t="shared" si="1317"/>
        <v>2010</v>
      </c>
      <c r="D9359">
        <f t="shared" si="1318"/>
        <v>2</v>
      </c>
      <c r="E9359">
        <f>VLOOKUP(Date!D9359,Table_2,4)</f>
        <v>1</v>
      </c>
      <c r="F9359" t="str">
        <f t="shared" si="1319"/>
        <v>February</v>
      </c>
      <c r="G9359" t="str">
        <f t="shared" si="1320"/>
        <v>Feb-2010</v>
      </c>
      <c r="H9359">
        <f t="shared" si="1321"/>
        <v>9</v>
      </c>
      <c r="I9359" t="str">
        <f t="shared" si="1322"/>
        <v>Friday</v>
      </c>
      <c r="J9359" t="str">
        <f t="shared" si="1314"/>
        <v>FM-11</v>
      </c>
      <c r="K9359" t="str">
        <f t="shared" si="1315"/>
        <v>FQ-4</v>
      </c>
    </row>
    <row r="9360" spans="1:11" ht="15" customHeight="1" x14ac:dyDescent="0.45">
      <c r="A9360" s="7">
        <v>41688</v>
      </c>
      <c r="B9360">
        <f t="shared" si="1316"/>
        <v>18</v>
      </c>
      <c r="C9360">
        <f t="shared" si="1317"/>
        <v>2014</v>
      </c>
      <c r="D9360">
        <f t="shared" si="1318"/>
        <v>2</v>
      </c>
      <c r="E9360">
        <f>VLOOKUP(Date!D9360,Table_2,4)</f>
        <v>1</v>
      </c>
      <c r="F9360" t="str">
        <f t="shared" si="1319"/>
        <v>February</v>
      </c>
      <c r="G9360" t="str">
        <f t="shared" si="1320"/>
        <v>Feb-2014</v>
      </c>
      <c r="H9360">
        <f t="shared" si="1321"/>
        <v>8</v>
      </c>
      <c r="I9360" t="str">
        <f t="shared" si="1322"/>
        <v>Tuesday</v>
      </c>
      <c r="J9360" t="str">
        <f t="shared" si="1314"/>
        <v>FM-11</v>
      </c>
      <c r="K9360" t="str">
        <f t="shared" si="1315"/>
        <v>FQ-4</v>
      </c>
    </row>
    <row r="9361" spans="1:11" ht="15" customHeight="1" x14ac:dyDescent="0.45">
      <c r="A9361" s="7">
        <v>41953</v>
      </c>
      <c r="B9361">
        <f t="shared" si="1316"/>
        <v>10</v>
      </c>
      <c r="C9361">
        <f t="shared" si="1317"/>
        <v>2014</v>
      </c>
      <c r="D9361">
        <f t="shared" si="1318"/>
        <v>11</v>
      </c>
      <c r="E9361">
        <f>VLOOKUP(Date!D9361,Table_2,4)</f>
        <v>4</v>
      </c>
      <c r="F9361" t="str">
        <f t="shared" si="1319"/>
        <v>November</v>
      </c>
      <c r="G9361" t="str">
        <f t="shared" si="1320"/>
        <v>Nov-2014</v>
      </c>
      <c r="H9361">
        <f t="shared" si="1321"/>
        <v>46</v>
      </c>
      <c r="I9361" t="str">
        <f t="shared" si="1322"/>
        <v>Monday</v>
      </c>
      <c r="J9361" t="str">
        <f t="shared" si="1314"/>
        <v>FM-8</v>
      </c>
      <c r="K9361" t="str">
        <f t="shared" si="1315"/>
        <v>FQ-3</v>
      </c>
    </row>
    <row r="9362" spans="1:11" ht="15" customHeight="1" x14ac:dyDescent="0.45">
      <c r="A9362" s="7">
        <v>42178</v>
      </c>
      <c r="B9362">
        <f t="shared" si="1316"/>
        <v>23</v>
      </c>
      <c r="C9362">
        <f t="shared" si="1317"/>
        <v>2015</v>
      </c>
      <c r="D9362">
        <f t="shared" si="1318"/>
        <v>6</v>
      </c>
      <c r="E9362">
        <f>VLOOKUP(Date!D9362,Table_2,4)</f>
        <v>2</v>
      </c>
      <c r="F9362" t="str">
        <f t="shared" si="1319"/>
        <v>June</v>
      </c>
      <c r="G9362" t="str">
        <f t="shared" si="1320"/>
        <v>Jun-2015</v>
      </c>
      <c r="H9362">
        <f t="shared" si="1321"/>
        <v>26</v>
      </c>
      <c r="I9362" t="str">
        <f t="shared" si="1322"/>
        <v>Tuesday</v>
      </c>
      <c r="J9362" t="str">
        <f t="shared" si="1314"/>
        <v>FM-3</v>
      </c>
      <c r="K9362" t="str">
        <f t="shared" si="1315"/>
        <v>FQ-1</v>
      </c>
    </row>
    <row r="9363" spans="1:11" ht="15" customHeight="1" x14ac:dyDescent="0.45">
      <c r="A9363" s="7">
        <v>41435</v>
      </c>
      <c r="B9363">
        <f t="shared" si="1316"/>
        <v>10</v>
      </c>
      <c r="C9363">
        <f t="shared" si="1317"/>
        <v>2013</v>
      </c>
      <c r="D9363">
        <f t="shared" si="1318"/>
        <v>6</v>
      </c>
      <c r="E9363">
        <f>VLOOKUP(Date!D9363,Table_2,4)</f>
        <v>2</v>
      </c>
      <c r="F9363" t="str">
        <f t="shared" si="1319"/>
        <v>June</v>
      </c>
      <c r="G9363" t="str">
        <f t="shared" si="1320"/>
        <v>Jun-2013</v>
      </c>
      <c r="H9363">
        <f t="shared" si="1321"/>
        <v>24</v>
      </c>
      <c r="I9363" t="str">
        <f t="shared" si="1322"/>
        <v>Monday</v>
      </c>
      <c r="J9363" t="str">
        <f t="shared" si="1314"/>
        <v>FM-3</v>
      </c>
      <c r="K9363" t="str">
        <f t="shared" si="1315"/>
        <v>FQ-1</v>
      </c>
    </row>
    <row r="9364" spans="1:11" ht="15" customHeight="1" x14ac:dyDescent="0.45">
      <c r="A9364" s="7">
        <v>40461</v>
      </c>
      <c r="B9364">
        <f t="shared" si="1316"/>
        <v>10</v>
      </c>
      <c r="C9364">
        <f t="shared" si="1317"/>
        <v>2010</v>
      </c>
      <c r="D9364">
        <f t="shared" si="1318"/>
        <v>10</v>
      </c>
      <c r="E9364">
        <f>VLOOKUP(Date!D9364,Table_2,4)</f>
        <v>4</v>
      </c>
      <c r="F9364" t="str">
        <f t="shared" si="1319"/>
        <v>October</v>
      </c>
      <c r="G9364" t="str">
        <f t="shared" si="1320"/>
        <v>Oct-2010</v>
      </c>
      <c r="H9364">
        <f t="shared" si="1321"/>
        <v>42</v>
      </c>
      <c r="I9364" t="str">
        <f t="shared" si="1322"/>
        <v>Sunday</v>
      </c>
      <c r="J9364" t="str">
        <f t="shared" si="1314"/>
        <v>FM-7</v>
      </c>
      <c r="K9364" t="str">
        <f t="shared" si="1315"/>
        <v>FQ-3</v>
      </c>
    </row>
    <row r="9365" spans="1:11" ht="15" customHeight="1" x14ac:dyDescent="0.45">
      <c r="A9365" s="7">
        <v>42685</v>
      </c>
      <c r="B9365">
        <f t="shared" si="1316"/>
        <v>11</v>
      </c>
      <c r="C9365">
        <f t="shared" si="1317"/>
        <v>2016</v>
      </c>
      <c r="D9365">
        <f t="shared" si="1318"/>
        <v>11</v>
      </c>
      <c r="E9365">
        <f>VLOOKUP(Date!D9365,Table_2,4)</f>
        <v>4</v>
      </c>
      <c r="F9365" t="str">
        <f t="shared" si="1319"/>
        <v>November</v>
      </c>
      <c r="G9365" t="str">
        <f t="shared" si="1320"/>
        <v>Nov-2016</v>
      </c>
      <c r="H9365">
        <f t="shared" si="1321"/>
        <v>46</v>
      </c>
      <c r="I9365" t="str">
        <f t="shared" si="1322"/>
        <v>Friday</v>
      </c>
      <c r="J9365" t="str">
        <f t="shared" si="1314"/>
        <v>FM-8</v>
      </c>
      <c r="K9365" t="str">
        <f t="shared" si="1315"/>
        <v>FQ-3</v>
      </c>
    </row>
    <row r="9366" spans="1:11" ht="15" customHeight="1" x14ac:dyDescent="0.45">
      <c r="A9366" s="7">
        <v>41853</v>
      </c>
      <c r="B9366">
        <f t="shared" si="1316"/>
        <v>2</v>
      </c>
      <c r="C9366">
        <f t="shared" si="1317"/>
        <v>2014</v>
      </c>
      <c r="D9366">
        <f t="shared" si="1318"/>
        <v>8</v>
      </c>
      <c r="E9366">
        <f>VLOOKUP(Date!D9366,Table_2,4)</f>
        <v>3</v>
      </c>
      <c r="F9366" t="str">
        <f t="shared" si="1319"/>
        <v>August</v>
      </c>
      <c r="G9366" t="str">
        <f t="shared" si="1320"/>
        <v>Aug-2014</v>
      </c>
      <c r="H9366">
        <f t="shared" si="1321"/>
        <v>31</v>
      </c>
      <c r="I9366" t="str">
        <f t="shared" si="1322"/>
        <v>Saturday</v>
      </c>
      <c r="J9366" t="str">
        <f t="shared" si="1314"/>
        <v>FM-5</v>
      </c>
      <c r="K9366" t="str">
        <f t="shared" si="1315"/>
        <v>FQ-2</v>
      </c>
    </row>
    <row r="9367" spans="1:11" ht="15" customHeight="1" x14ac:dyDescent="0.45">
      <c r="A9367" s="7">
        <v>43296</v>
      </c>
      <c r="B9367">
        <f t="shared" si="1316"/>
        <v>15</v>
      </c>
      <c r="C9367">
        <f t="shared" si="1317"/>
        <v>2018</v>
      </c>
      <c r="D9367">
        <f t="shared" si="1318"/>
        <v>7</v>
      </c>
      <c r="E9367">
        <f>VLOOKUP(Date!D9367,Table_2,4)</f>
        <v>3</v>
      </c>
      <c r="F9367" t="str">
        <f t="shared" si="1319"/>
        <v>July</v>
      </c>
      <c r="G9367" t="str">
        <f t="shared" si="1320"/>
        <v>Jul-2018</v>
      </c>
      <c r="H9367">
        <f t="shared" si="1321"/>
        <v>29</v>
      </c>
      <c r="I9367" t="str">
        <f t="shared" si="1322"/>
        <v>Sunday</v>
      </c>
      <c r="J9367" t="str">
        <f t="shared" si="1314"/>
        <v>FM-4</v>
      </c>
      <c r="K9367" t="str">
        <f t="shared" si="1315"/>
        <v>FQ-2</v>
      </c>
    </row>
    <row r="9368" spans="1:11" ht="15" customHeight="1" x14ac:dyDescent="0.45">
      <c r="A9368" s="7">
        <v>41772</v>
      </c>
      <c r="B9368">
        <f t="shared" si="1316"/>
        <v>13</v>
      </c>
      <c r="C9368">
        <f t="shared" si="1317"/>
        <v>2014</v>
      </c>
      <c r="D9368">
        <f t="shared" si="1318"/>
        <v>5</v>
      </c>
      <c r="E9368">
        <f>VLOOKUP(Date!D9368,Table_2,4)</f>
        <v>2</v>
      </c>
      <c r="F9368" t="str">
        <f t="shared" si="1319"/>
        <v>May</v>
      </c>
      <c r="G9368" t="str">
        <f t="shared" si="1320"/>
        <v>May-2014</v>
      </c>
      <c r="H9368">
        <f t="shared" si="1321"/>
        <v>20</v>
      </c>
      <c r="I9368" t="str">
        <f t="shared" si="1322"/>
        <v>Tuesday</v>
      </c>
      <c r="J9368" t="str">
        <f t="shared" si="1314"/>
        <v>FM-2</v>
      </c>
      <c r="K9368" t="str">
        <f t="shared" si="1315"/>
        <v>FQ-1</v>
      </c>
    </row>
    <row r="9369" spans="1:11" ht="15" customHeight="1" x14ac:dyDescent="0.45">
      <c r="A9369" s="7">
        <v>40301</v>
      </c>
      <c r="B9369">
        <f t="shared" si="1316"/>
        <v>3</v>
      </c>
      <c r="C9369">
        <f t="shared" si="1317"/>
        <v>2010</v>
      </c>
      <c r="D9369">
        <f t="shared" si="1318"/>
        <v>5</v>
      </c>
      <c r="E9369">
        <f>VLOOKUP(Date!D9369,Table_2,4)</f>
        <v>2</v>
      </c>
      <c r="F9369" t="str">
        <f t="shared" si="1319"/>
        <v>May</v>
      </c>
      <c r="G9369" t="str">
        <f t="shared" si="1320"/>
        <v>May-2010</v>
      </c>
      <c r="H9369">
        <f t="shared" si="1321"/>
        <v>19</v>
      </c>
      <c r="I9369" t="str">
        <f t="shared" si="1322"/>
        <v>Monday</v>
      </c>
      <c r="J9369" t="str">
        <f t="shared" si="1314"/>
        <v>FM-2</v>
      </c>
      <c r="K9369" t="str">
        <f t="shared" si="1315"/>
        <v>FQ-1</v>
      </c>
    </row>
    <row r="9370" spans="1:11" ht="15" customHeight="1" x14ac:dyDescent="0.45">
      <c r="A9370" s="7">
        <v>41353</v>
      </c>
      <c r="B9370">
        <f t="shared" si="1316"/>
        <v>20</v>
      </c>
      <c r="C9370">
        <f t="shared" si="1317"/>
        <v>2013</v>
      </c>
      <c r="D9370">
        <f t="shared" si="1318"/>
        <v>3</v>
      </c>
      <c r="E9370">
        <f>VLOOKUP(Date!D9370,Table_2,4)</f>
        <v>1</v>
      </c>
      <c r="F9370" t="str">
        <f t="shared" si="1319"/>
        <v>March</v>
      </c>
      <c r="G9370" t="str">
        <f t="shared" si="1320"/>
        <v>Mar-2013</v>
      </c>
      <c r="H9370">
        <f t="shared" si="1321"/>
        <v>12</v>
      </c>
      <c r="I9370" t="str">
        <f t="shared" si="1322"/>
        <v>Wednesday</v>
      </c>
      <c r="J9370" t="str">
        <f t="shared" si="1314"/>
        <v>FM-12</v>
      </c>
      <c r="K9370" t="str">
        <f t="shared" si="1315"/>
        <v>FQ-4</v>
      </c>
    </row>
    <row r="9371" spans="1:11" ht="15" customHeight="1" x14ac:dyDescent="0.45">
      <c r="A9371" s="7">
        <v>40615</v>
      </c>
      <c r="B9371">
        <f t="shared" si="1316"/>
        <v>13</v>
      </c>
      <c r="C9371">
        <f t="shared" si="1317"/>
        <v>2011</v>
      </c>
      <c r="D9371">
        <f t="shared" si="1318"/>
        <v>3</v>
      </c>
      <c r="E9371">
        <f>VLOOKUP(Date!D9371,Table_2,4)</f>
        <v>1</v>
      </c>
      <c r="F9371" t="str">
        <f t="shared" si="1319"/>
        <v>March</v>
      </c>
      <c r="G9371" t="str">
        <f t="shared" si="1320"/>
        <v>Mar-2011</v>
      </c>
      <c r="H9371">
        <f t="shared" si="1321"/>
        <v>12</v>
      </c>
      <c r="I9371" t="str">
        <f t="shared" si="1322"/>
        <v>Sunday</v>
      </c>
      <c r="J9371" t="str">
        <f t="shared" si="1314"/>
        <v>FM-12</v>
      </c>
      <c r="K9371" t="str">
        <f t="shared" si="1315"/>
        <v>FQ-4</v>
      </c>
    </row>
    <row r="9372" spans="1:11" ht="15" customHeight="1" x14ac:dyDescent="0.45">
      <c r="A9372" s="7">
        <v>40218</v>
      </c>
      <c r="B9372">
        <f t="shared" si="1316"/>
        <v>9</v>
      </c>
      <c r="C9372">
        <f t="shared" si="1317"/>
        <v>2010</v>
      </c>
      <c r="D9372">
        <f t="shared" si="1318"/>
        <v>2</v>
      </c>
      <c r="E9372">
        <f>VLOOKUP(Date!D9372,Table_2,4)</f>
        <v>1</v>
      </c>
      <c r="F9372" t="str">
        <f t="shared" si="1319"/>
        <v>February</v>
      </c>
      <c r="G9372" t="str">
        <f t="shared" si="1320"/>
        <v>Feb-2010</v>
      </c>
      <c r="H9372">
        <f t="shared" si="1321"/>
        <v>7</v>
      </c>
      <c r="I9372" t="str">
        <f t="shared" si="1322"/>
        <v>Tuesday</v>
      </c>
      <c r="J9372" t="str">
        <f t="shared" si="1314"/>
        <v>FM-11</v>
      </c>
      <c r="K9372" t="str">
        <f t="shared" si="1315"/>
        <v>FQ-4</v>
      </c>
    </row>
    <row r="9373" spans="1:11" ht="15" customHeight="1" x14ac:dyDescent="0.45">
      <c r="A9373" s="7">
        <v>41310</v>
      </c>
      <c r="B9373">
        <f t="shared" si="1316"/>
        <v>5</v>
      </c>
      <c r="C9373">
        <f t="shared" si="1317"/>
        <v>2013</v>
      </c>
      <c r="D9373">
        <f t="shared" si="1318"/>
        <v>2</v>
      </c>
      <c r="E9373">
        <f>VLOOKUP(Date!D9373,Table_2,4)</f>
        <v>1</v>
      </c>
      <c r="F9373" t="str">
        <f t="shared" si="1319"/>
        <v>February</v>
      </c>
      <c r="G9373" t="str">
        <f t="shared" si="1320"/>
        <v>Feb-2013</v>
      </c>
      <c r="H9373">
        <f t="shared" si="1321"/>
        <v>6</v>
      </c>
      <c r="I9373" t="str">
        <f t="shared" si="1322"/>
        <v>Tuesday</v>
      </c>
      <c r="J9373" t="str">
        <f t="shared" si="1314"/>
        <v>FM-11</v>
      </c>
      <c r="K9373" t="str">
        <f t="shared" si="1315"/>
        <v>FQ-4</v>
      </c>
    </row>
    <row r="9374" spans="1:11" ht="15" customHeight="1" x14ac:dyDescent="0.45">
      <c r="A9374" s="7">
        <v>40930</v>
      </c>
      <c r="B9374">
        <f t="shared" si="1316"/>
        <v>22</v>
      </c>
      <c r="C9374">
        <f t="shared" si="1317"/>
        <v>2012</v>
      </c>
      <c r="D9374">
        <f t="shared" si="1318"/>
        <v>1</v>
      </c>
      <c r="E9374">
        <f>VLOOKUP(Date!D9374,Table_2,4)</f>
        <v>1</v>
      </c>
      <c r="F9374" t="str">
        <f t="shared" si="1319"/>
        <v>January</v>
      </c>
      <c r="G9374" t="str">
        <f t="shared" si="1320"/>
        <v>Jan-2012</v>
      </c>
      <c r="H9374">
        <f t="shared" si="1321"/>
        <v>4</v>
      </c>
      <c r="I9374" t="str">
        <f t="shared" si="1322"/>
        <v>Sunday</v>
      </c>
      <c r="J9374" t="str">
        <f t="shared" si="1314"/>
        <v>FM-10</v>
      </c>
      <c r="K9374" t="str">
        <f t="shared" si="1315"/>
        <v>FQ-4</v>
      </c>
    </row>
    <row r="9375" spans="1:11" ht="15" customHeight="1" x14ac:dyDescent="0.45">
      <c r="A9375" s="7">
        <v>43102</v>
      </c>
      <c r="B9375">
        <f t="shared" si="1316"/>
        <v>2</v>
      </c>
      <c r="C9375">
        <f t="shared" si="1317"/>
        <v>2018</v>
      </c>
      <c r="D9375">
        <f t="shared" si="1318"/>
        <v>1</v>
      </c>
      <c r="E9375">
        <f>VLOOKUP(Date!D9375,Table_2,4)</f>
        <v>1</v>
      </c>
      <c r="F9375" t="str">
        <f t="shared" si="1319"/>
        <v>January</v>
      </c>
      <c r="G9375" t="str">
        <f t="shared" si="1320"/>
        <v>Jan-2018</v>
      </c>
      <c r="H9375">
        <f t="shared" si="1321"/>
        <v>1</v>
      </c>
      <c r="I9375" t="str">
        <f t="shared" si="1322"/>
        <v>Tuesday</v>
      </c>
      <c r="J9375" t="str">
        <f t="shared" si="1314"/>
        <v>FM-10</v>
      </c>
      <c r="K9375" t="str">
        <f t="shared" si="1315"/>
        <v>FQ-4</v>
      </c>
    </row>
    <row r="9376" spans="1:11" ht="15" customHeight="1" x14ac:dyDescent="0.45">
      <c r="A9376" s="7">
        <v>42721</v>
      </c>
      <c r="B9376">
        <f t="shared" si="1316"/>
        <v>17</v>
      </c>
      <c r="C9376">
        <f t="shared" si="1317"/>
        <v>2016</v>
      </c>
      <c r="D9376">
        <f t="shared" si="1318"/>
        <v>12</v>
      </c>
      <c r="E9376">
        <f>VLOOKUP(Date!D9376,Table_2,4)</f>
        <v>4</v>
      </c>
      <c r="F9376" t="str">
        <f t="shared" si="1319"/>
        <v>December</v>
      </c>
      <c r="G9376" t="str">
        <f t="shared" si="1320"/>
        <v>Dec-2016</v>
      </c>
      <c r="H9376">
        <f t="shared" si="1321"/>
        <v>51</v>
      </c>
      <c r="I9376" t="str">
        <f t="shared" si="1322"/>
        <v>Saturday</v>
      </c>
      <c r="J9376" t="str">
        <f t="shared" si="1314"/>
        <v>FM-9</v>
      </c>
      <c r="K9376" t="str">
        <f t="shared" si="1315"/>
        <v>FQ-3</v>
      </c>
    </row>
    <row r="9377" spans="1:11" ht="15" customHeight="1" x14ac:dyDescent="0.45">
      <c r="A9377" s="7">
        <v>42588</v>
      </c>
      <c r="B9377">
        <f t="shared" si="1316"/>
        <v>6</v>
      </c>
      <c r="C9377">
        <f t="shared" si="1317"/>
        <v>2016</v>
      </c>
      <c r="D9377">
        <f t="shared" si="1318"/>
        <v>8</v>
      </c>
      <c r="E9377">
        <f>VLOOKUP(Date!D9377,Table_2,4)</f>
        <v>3</v>
      </c>
      <c r="F9377" t="str">
        <f t="shared" si="1319"/>
        <v>August</v>
      </c>
      <c r="G9377" t="str">
        <f t="shared" si="1320"/>
        <v>Aug-2016</v>
      </c>
      <c r="H9377">
        <f t="shared" si="1321"/>
        <v>32</v>
      </c>
      <c r="I9377" t="str">
        <f t="shared" si="1322"/>
        <v>Saturday</v>
      </c>
      <c r="J9377" t="str">
        <f t="shared" si="1314"/>
        <v>FM-5</v>
      </c>
      <c r="K9377" t="str">
        <f t="shared" si="1315"/>
        <v>FQ-2</v>
      </c>
    </row>
    <row r="9378" spans="1:11" ht="15" customHeight="1" x14ac:dyDescent="0.45">
      <c r="A9378" s="7">
        <v>42328</v>
      </c>
      <c r="B9378">
        <f t="shared" si="1316"/>
        <v>20</v>
      </c>
      <c r="C9378">
        <f t="shared" si="1317"/>
        <v>2015</v>
      </c>
      <c r="D9378">
        <f t="shared" si="1318"/>
        <v>11</v>
      </c>
      <c r="E9378">
        <f>VLOOKUP(Date!D9378,Table_2,4)</f>
        <v>4</v>
      </c>
      <c r="F9378" t="str">
        <f t="shared" si="1319"/>
        <v>November</v>
      </c>
      <c r="G9378" t="str">
        <f t="shared" si="1320"/>
        <v>Nov-2015</v>
      </c>
      <c r="H9378">
        <f t="shared" si="1321"/>
        <v>47</v>
      </c>
      <c r="I9378" t="str">
        <f t="shared" si="1322"/>
        <v>Friday</v>
      </c>
      <c r="J9378" t="str">
        <f t="shared" si="1314"/>
        <v>FM-8</v>
      </c>
      <c r="K9378" t="str">
        <f t="shared" si="1315"/>
        <v>FQ-3</v>
      </c>
    </row>
    <row r="9379" spans="1:11" ht="15" customHeight="1" x14ac:dyDescent="0.45">
      <c r="A9379" s="7">
        <v>40334</v>
      </c>
      <c r="B9379">
        <f t="shared" si="1316"/>
        <v>5</v>
      </c>
      <c r="C9379">
        <f t="shared" si="1317"/>
        <v>2010</v>
      </c>
      <c r="D9379">
        <f t="shared" si="1318"/>
        <v>6</v>
      </c>
      <c r="E9379">
        <f>VLOOKUP(Date!D9379,Table_2,4)</f>
        <v>2</v>
      </c>
      <c r="F9379" t="str">
        <f t="shared" si="1319"/>
        <v>June</v>
      </c>
      <c r="G9379" t="str">
        <f t="shared" si="1320"/>
        <v>Jun-2010</v>
      </c>
      <c r="H9379">
        <f t="shared" si="1321"/>
        <v>23</v>
      </c>
      <c r="I9379" t="str">
        <f t="shared" si="1322"/>
        <v>Saturday</v>
      </c>
      <c r="J9379" t="str">
        <f t="shared" si="1314"/>
        <v>FM-3</v>
      </c>
      <c r="K9379" t="str">
        <f t="shared" si="1315"/>
        <v>FQ-1</v>
      </c>
    </row>
    <row r="9380" spans="1:11" ht="15" customHeight="1" x14ac:dyDescent="0.45">
      <c r="A9380" s="7">
        <v>42446</v>
      </c>
      <c r="B9380">
        <f t="shared" si="1316"/>
        <v>17</v>
      </c>
      <c r="C9380">
        <f t="shared" si="1317"/>
        <v>2016</v>
      </c>
      <c r="D9380">
        <f t="shared" si="1318"/>
        <v>3</v>
      </c>
      <c r="E9380">
        <f>VLOOKUP(Date!D9380,Table_2,4)</f>
        <v>1</v>
      </c>
      <c r="F9380" t="str">
        <f t="shared" si="1319"/>
        <v>March</v>
      </c>
      <c r="G9380" t="str">
        <f t="shared" si="1320"/>
        <v>Mar-2016</v>
      </c>
      <c r="H9380">
        <f t="shared" si="1321"/>
        <v>12</v>
      </c>
      <c r="I9380" t="str">
        <f t="shared" si="1322"/>
        <v>Thursday</v>
      </c>
      <c r="J9380" t="str">
        <f t="shared" si="1314"/>
        <v>FM-12</v>
      </c>
      <c r="K9380" t="str">
        <f t="shared" si="1315"/>
        <v>FQ-4</v>
      </c>
    </row>
    <row r="9381" spans="1:11" ht="15" customHeight="1" x14ac:dyDescent="0.45">
      <c r="A9381" s="7">
        <v>40760</v>
      </c>
      <c r="B9381">
        <f t="shared" si="1316"/>
        <v>5</v>
      </c>
      <c r="C9381">
        <f t="shared" si="1317"/>
        <v>2011</v>
      </c>
      <c r="D9381">
        <f t="shared" si="1318"/>
        <v>8</v>
      </c>
      <c r="E9381">
        <f>VLOOKUP(Date!D9381,Table_2,4)</f>
        <v>3</v>
      </c>
      <c r="F9381" t="str">
        <f t="shared" si="1319"/>
        <v>August</v>
      </c>
      <c r="G9381" t="str">
        <f t="shared" si="1320"/>
        <v>Aug-2011</v>
      </c>
      <c r="H9381">
        <f t="shared" si="1321"/>
        <v>32</v>
      </c>
      <c r="I9381" t="str">
        <f t="shared" si="1322"/>
        <v>Friday</v>
      </c>
      <c r="J9381" t="str">
        <f t="shared" si="1314"/>
        <v>FM-5</v>
      </c>
      <c r="K9381" t="str">
        <f t="shared" si="1315"/>
        <v>FQ-2</v>
      </c>
    </row>
    <row r="9382" spans="1:11" ht="15" customHeight="1" x14ac:dyDescent="0.45">
      <c r="A9382" s="7">
        <v>40410</v>
      </c>
      <c r="B9382">
        <f t="shared" si="1316"/>
        <v>20</v>
      </c>
      <c r="C9382">
        <f t="shared" si="1317"/>
        <v>2010</v>
      </c>
      <c r="D9382">
        <f t="shared" si="1318"/>
        <v>8</v>
      </c>
      <c r="E9382">
        <f>VLOOKUP(Date!D9382,Table_2,4)</f>
        <v>3</v>
      </c>
      <c r="F9382" t="str">
        <f t="shared" si="1319"/>
        <v>August</v>
      </c>
      <c r="G9382" t="str">
        <f t="shared" si="1320"/>
        <v>Aug-2010</v>
      </c>
      <c r="H9382">
        <f t="shared" si="1321"/>
        <v>34</v>
      </c>
      <c r="I9382" t="str">
        <f t="shared" si="1322"/>
        <v>Friday</v>
      </c>
      <c r="J9382" t="str">
        <f t="shared" si="1314"/>
        <v>FM-5</v>
      </c>
      <c r="K9382" t="str">
        <f t="shared" si="1315"/>
        <v>FQ-2</v>
      </c>
    </row>
    <row r="9383" spans="1:11" ht="15" customHeight="1" x14ac:dyDescent="0.45">
      <c r="A9383" s="7">
        <v>41500</v>
      </c>
      <c r="B9383">
        <f t="shared" si="1316"/>
        <v>14</v>
      </c>
      <c r="C9383">
        <f t="shared" si="1317"/>
        <v>2013</v>
      </c>
      <c r="D9383">
        <f t="shared" si="1318"/>
        <v>8</v>
      </c>
      <c r="E9383">
        <f>VLOOKUP(Date!D9383,Table_2,4)</f>
        <v>3</v>
      </c>
      <c r="F9383" t="str">
        <f t="shared" si="1319"/>
        <v>August</v>
      </c>
      <c r="G9383" t="str">
        <f t="shared" si="1320"/>
        <v>Aug-2013</v>
      </c>
      <c r="H9383">
        <f t="shared" si="1321"/>
        <v>33</v>
      </c>
      <c r="I9383" t="str">
        <f t="shared" si="1322"/>
        <v>Wednesday</v>
      </c>
      <c r="J9383" t="str">
        <f t="shared" si="1314"/>
        <v>FM-5</v>
      </c>
      <c r="K9383" t="str">
        <f t="shared" si="1315"/>
        <v>FQ-2</v>
      </c>
    </row>
    <row r="9384" spans="1:11" ht="15" customHeight="1" x14ac:dyDescent="0.45">
      <c r="A9384" s="7">
        <v>42905</v>
      </c>
      <c r="B9384">
        <f t="shared" si="1316"/>
        <v>19</v>
      </c>
      <c r="C9384">
        <f t="shared" si="1317"/>
        <v>2017</v>
      </c>
      <c r="D9384">
        <f t="shared" si="1318"/>
        <v>6</v>
      </c>
      <c r="E9384">
        <f>VLOOKUP(Date!D9384,Table_2,4)</f>
        <v>2</v>
      </c>
      <c r="F9384" t="str">
        <f t="shared" si="1319"/>
        <v>June</v>
      </c>
      <c r="G9384" t="str">
        <f t="shared" si="1320"/>
        <v>Jun-2017</v>
      </c>
      <c r="H9384">
        <f t="shared" si="1321"/>
        <v>25</v>
      </c>
      <c r="I9384" t="str">
        <f t="shared" si="1322"/>
        <v>Monday</v>
      </c>
      <c r="J9384" t="str">
        <f t="shared" si="1314"/>
        <v>FM-3</v>
      </c>
      <c r="K9384" t="str">
        <f t="shared" si="1315"/>
        <v>FQ-1</v>
      </c>
    </row>
    <row r="9385" spans="1:11" ht="15" customHeight="1" x14ac:dyDescent="0.45">
      <c r="A9385" s="7">
        <v>42176</v>
      </c>
      <c r="B9385">
        <f t="shared" si="1316"/>
        <v>21</v>
      </c>
      <c r="C9385">
        <f t="shared" si="1317"/>
        <v>2015</v>
      </c>
      <c r="D9385">
        <f t="shared" si="1318"/>
        <v>6</v>
      </c>
      <c r="E9385">
        <f>VLOOKUP(Date!D9385,Table_2,4)</f>
        <v>2</v>
      </c>
      <c r="F9385" t="str">
        <f t="shared" si="1319"/>
        <v>June</v>
      </c>
      <c r="G9385" t="str">
        <f t="shared" si="1320"/>
        <v>Jun-2015</v>
      </c>
      <c r="H9385">
        <f t="shared" si="1321"/>
        <v>26</v>
      </c>
      <c r="I9385" t="str">
        <f t="shared" si="1322"/>
        <v>Sunday</v>
      </c>
      <c r="J9385" t="str">
        <f t="shared" si="1314"/>
        <v>FM-3</v>
      </c>
      <c r="K9385" t="str">
        <f t="shared" si="1315"/>
        <v>FQ-1</v>
      </c>
    </row>
    <row r="9386" spans="1:11" ht="15" customHeight="1" x14ac:dyDescent="0.45">
      <c r="A9386" s="7">
        <v>42833</v>
      </c>
      <c r="B9386">
        <f t="shared" si="1316"/>
        <v>8</v>
      </c>
      <c r="C9386">
        <f t="shared" si="1317"/>
        <v>2017</v>
      </c>
      <c r="D9386">
        <f t="shared" si="1318"/>
        <v>4</v>
      </c>
      <c r="E9386">
        <f>VLOOKUP(Date!D9386,Table_2,4)</f>
        <v>2</v>
      </c>
      <c r="F9386" t="str">
        <f t="shared" si="1319"/>
        <v>April</v>
      </c>
      <c r="G9386" t="str">
        <f t="shared" si="1320"/>
        <v>Apr-2017</v>
      </c>
      <c r="H9386">
        <f t="shared" si="1321"/>
        <v>14</v>
      </c>
      <c r="I9386" t="str">
        <f t="shared" si="1322"/>
        <v>Saturday</v>
      </c>
      <c r="J9386" t="str">
        <f t="shared" si="1314"/>
        <v>FM-1</v>
      </c>
      <c r="K9386" t="str">
        <f t="shared" si="1315"/>
        <v>FQ-1</v>
      </c>
    </row>
    <row r="9387" spans="1:11" ht="15" customHeight="1" x14ac:dyDescent="0.45">
      <c r="A9387" s="7">
        <v>41672</v>
      </c>
      <c r="B9387">
        <f t="shared" si="1316"/>
        <v>2</v>
      </c>
      <c r="C9387">
        <f t="shared" si="1317"/>
        <v>2014</v>
      </c>
      <c r="D9387">
        <f t="shared" si="1318"/>
        <v>2</v>
      </c>
      <c r="E9387">
        <f>VLOOKUP(Date!D9387,Table_2,4)</f>
        <v>1</v>
      </c>
      <c r="F9387" t="str">
        <f t="shared" si="1319"/>
        <v>February</v>
      </c>
      <c r="G9387" t="str">
        <f t="shared" si="1320"/>
        <v>Feb-2014</v>
      </c>
      <c r="H9387">
        <f t="shared" si="1321"/>
        <v>6</v>
      </c>
      <c r="I9387" t="str">
        <f t="shared" si="1322"/>
        <v>Sunday</v>
      </c>
      <c r="J9387" t="str">
        <f t="shared" si="1314"/>
        <v>FM-11</v>
      </c>
      <c r="K9387" t="str">
        <f t="shared" si="1315"/>
        <v>FQ-4</v>
      </c>
    </row>
    <row r="9388" spans="1:11" ht="15" customHeight="1" x14ac:dyDescent="0.45">
      <c r="A9388" s="7">
        <v>43114</v>
      </c>
      <c r="B9388">
        <f t="shared" si="1316"/>
        <v>14</v>
      </c>
      <c r="C9388">
        <f t="shared" si="1317"/>
        <v>2018</v>
      </c>
      <c r="D9388">
        <f t="shared" si="1318"/>
        <v>1</v>
      </c>
      <c r="E9388">
        <f>VLOOKUP(Date!D9388,Table_2,4)</f>
        <v>1</v>
      </c>
      <c r="F9388" t="str">
        <f t="shared" si="1319"/>
        <v>January</v>
      </c>
      <c r="G9388" t="str">
        <f t="shared" si="1320"/>
        <v>Jan-2018</v>
      </c>
      <c r="H9388">
        <f t="shared" si="1321"/>
        <v>3</v>
      </c>
      <c r="I9388" t="str">
        <f t="shared" si="1322"/>
        <v>Sunday</v>
      </c>
      <c r="J9388" t="str">
        <f t="shared" si="1314"/>
        <v>FM-10</v>
      </c>
      <c r="K9388" t="str">
        <f t="shared" si="1315"/>
        <v>FQ-4</v>
      </c>
    </row>
    <row r="9389" spans="1:11" ht="15" customHeight="1" x14ac:dyDescent="0.45">
      <c r="A9389" s="7">
        <v>40523</v>
      </c>
      <c r="B9389">
        <f t="shared" si="1316"/>
        <v>11</v>
      </c>
      <c r="C9389">
        <f t="shared" si="1317"/>
        <v>2010</v>
      </c>
      <c r="D9389">
        <f t="shared" si="1318"/>
        <v>12</v>
      </c>
      <c r="E9389">
        <f>VLOOKUP(Date!D9389,Table_2,4)</f>
        <v>4</v>
      </c>
      <c r="F9389" t="str">
        <f t="shared" si="1319"/>
        <v>December</v>
      </c>
      <c r="G9389" t="str">
        <f t="shared" si="1320"/>
        <v>Dec-2010</v>
      </c>
      <c r="H9389">
        <f t="shared" si="1321"/>
        <v>50</v>
      </c>
      <c r="I9389" t="str">
        <f t="shared" si="1322"/>
        <v>Saturday</v>
      </c>
      <c r="J9389" t="str">
        <f t="shared" si="1314"/>
        <v>FM-9</v>
      </c>
      <c r="K9389" t="str">
        <f t="shared" si="1315"/>
        <v>FQ-3</v>
      </c>
    </row>
    <row r="9390" spans="1:11" ht="15" customHeight="1" x14ac:dyDescent="0.45">
      <c r="A9390" s="7">
        <v>41233</v>
      </c>
      <c r="B9390">
        <f t="shared" si="1316"/>
        <v>20</v>
      </c>
      <c r="C9390">
        <f t="shared" si="1317"/>
        <v>2012</v>
      </c>
      <c r="D9390">
        <f t="shared" si="1318"/>
        <v>11</v>
      </c>
      <c r="E9390">
        <f>VLOOKUP(Date!D9390,Table_2,4)</f>
        <v>4</v>
      </c>
      <c r="F9390" t="str">
        <f t="shared" si="1319"/>
        <v>November</v>
      </c>
      <c r="G9390" t="str">
        <f t="shared" si="1320"/>
        <v>Nov-2012</v>
      </c>
      <c r="H9390">
        <f t="shared" si="1321"/>
        <v>47</v>
      </c>
      <c r="I9390" t="str">
        <f t="shared" si="1322"/>
        <v>Tuesday</v>
      </c>
      <c r="J9390" t="str">
        <f t="shared" si="1314"/>
        <v>FM-8</v>
      </c>
      <c r="K9390" t="str">
        <f t="shared" si="1315"/>
        <v>FQ-3</v>
      </c>
    </row>
    <row r="9391" spans="1:11" ht="15" customHeight="1" x14ac:dyDescent="0.45">
      <c r="A9391" s="7">
        <v>41416</v>
      </c>
      <c r="B9391">
        <f t="shared" si="1316"/>
        <v>22</v>
      </c>
      <c r="C9391">
        <f t="shared" si="1317"/>
        <v>2013</v>
      </c>
      <c r="D9391">
        <f t="shared" si="1318"/>
        <v>5</v>
      </c>
      <c r="E9391">
        <f>VLOOKUP(Date!D9391,Table_2,4)</f>
        <v>2</v>
      </c>
      <c r="F9391" t="str">
        <f t="shared" si="1319"/>
        <v>May</v>
      </c>
      <c r="G9391" t="str">
        <f t="shared" si="1320"/>
        <v>May-2013</v>
      </c>
      <c r="H9391">
        <f t="shared" si="1321"/>
        <v>21</v>
      </c>
      <c r="I9391" t="str">
        <f t="shared" si="1322"/>
        <v>Wednesday</v>
      </c>
      <c r="J9391" t="str">
        <f t="shared" si="1314"/>
        <v>FM-2</v>
      </c>
      <c r="K9391" t="str">
        <f t="shared" si="1315"/>
        <v>FQ-1</v>
      </c>
    </row>
    <row r="9392" spans="1:11" ht="15" customHeight="1" x14ac:dyDescent="0.45">
      <c r="A9392" s="7">
        <v>40614</v>
      </c>
      <c r="B9392">
        <f t="shared" si="1316"/>
        <v>12</v>
      </c>
      <c r="C9392">
        <f t="shared" si="1317"/>
        <v>2011</v>
      </c>
      <c r="D9392">
        <f t="shared" si="1318"/>
        <v>3</v>
      </c>
      <c r="E9392">
        <f>VLOOKUP(Date!D9392,Table_2,4)</f>
        <v>1</v>
      </c>
      <c r="F9392" t="str">
        <f t="shared" si="1319"/>
        <v>March</v>
      </c>
      <c r="G9392" t="str">
        <f t="shared" si="1320"/>
        <v>Mar-2011</v>
      </c>
      <c r="H9392">
        <f t="shared" si="1321"/>
        <v>11</v>
      </c>
      <c r="I9392" t="str">
        <f t="shared" si="1322"/>
        <v>Saturday</v>
      </c>
      <c r="J9392" t="str">
        <f t="shared" si="1314"/>
        <v>FM-12</v>
      </c>
      <c r="K9392" t="str">
        <f t="shared" si="1315"/>
        <v>FQ-4</v>
      </c>
    </row>
    <row r="9393" spans="1:11" ht="15" customHeight="1" x14ac:dyDescent="0.45">
      <c r="A9393" s="7">
        <v>41322</v>
      </c>
      <c r="B9393">
        <f t="shared" si="1316"/>
        <v>17</v>
      </c>
      <c r="C9393">
        <f t="shared" si="1317"/>
        <v>2013</v>
      </c>
      <c r="D9393">
        <f t="shared" si="1318"/>
        <v>2</v>
      </c>
      <c r="E9393">
        <f>VLOOKUP(Date!D9393,Table_2,4)</f>
        <v>1</v>
      </c>
      <c r="F9393" t="str">
        <f t="shared" si="1319"/>
        <v>February</v>
      </c>
      <c r="G9393" t="str">
        <f t="shared" si="1320"/>
        <v>Feb-2013</v>
      </c>
      <c r="H9393">
        <f t="shared" si="1321"/>
        <v>8</v>
      </c>
      <c r="I9393" t="str">
        <f t="shared" si="1322"/>
        <v>Sunday</v>
      </c>
      <c r="J9393" t="str">
        <f t="shared" si="1314"/>
        <v>FM-11</v>
      </c>
      <c r="K9393" t="str">
        <f t="shared" si="1315"/>
        <v>FQ-4</v>
      </c>
    </row>
    <row r="9394" spans="1:11" ht="15" customHeight="1" x14ac:dyDescent="0.45">
      <c r="A9394" s="7">
        <v>40655</v>
      </c>
      <c r="B9394">
        <f t="shared" si="1316"/>
        <v>22</v>
      </c>
      <c r="C9394">
        <f t="shared" si="1317"/>
        <v>2011</v>
      </c>
      <c r="D9394">
        <f t="shared" si="1318"/>
        <v>4</v>
      </c>
      <c r="E9394">
        <f>VLOOKUP(Date!D9394,Table_2,4)</f>
        <v>2</v>
      </c>
      <c r="F9394" t="str">
        <f t="shared" si="1319"/>
        <v>April</v>
      </c>
      <c r="G9394" t="str">
        <f t="shared" si="1320"/>
        <v>Apr-2011</v>
      </c>
      <c r="H9394">
        <f t="shared" si="1321"/>
        <v>17</v>
      </c>
      <c r="I9394" t="str">
        <f t="shared" si="1322"/>
        <v>Friday</v>
      </c>
      <c r="J9394" t="str">
        <f t="shared" si="1314"/>
        <v>FM-1</v>
      </c>
      <c r="K9394" t="str">
        <f t="shared" si="1315"/>
        <v>FQ-1</v>
      </c>
    </row>
    <row r="9395" spans="1:11" ht="15" customHeight="1" x14ac:dyDescent="0.45">
      <c r="A9395" s="7">
        <v>41234</v>
      </c>
      <c r="B9395">
        <f t="shared" si="1316"/>
        <v>21</v>
      </c>
      <c r="C9395">
        <f t="shared" si="1317"/>
        <v>2012</v>
      </c>
      <c r="D9395">
        <f t="shared" si="1318"/>
        <v>11</v>
      </c>
      <c r="E9395">
        <f>VLOOKUP(Date!D9395,Table_2,4)</f>
        <v>4</v>
      </c>
      <c r="F9395" t="str">
        <f t="shared" si="1319"/>
        <v>November</v>
      </c>
      <c r="G9395" t="str">
        <f t="shared" si="1320"/>
        <v>Nov-2012</v>
      </c>
      <c r="H9395">
        <f t="shared" si="1321"/>
        <v>47</v>
      </c>
      <c r="I9395" t="str">
        <f t="shared" si="1322"/>
        <v>Wednesday</v>
      </c>
      <c r="J9395" t="str">
        <f t="shared" si="1314"/>
        <v>FM-8</v>
      </c>
      <c r="K9395" t="str">
        <f t="shared" si="1315"/>
        <v>FQ-3</v>
      </c>
    </row>
    <row r="9396" spans="1:11" ht="15" customHeight="1" x14ac:dyDescent="0.45">
      <c r="A9396" s="7">
        <v>40767</v>
      </c>
      <c r="B9396">
        <f t="shared" si="1316"/>
        <v>12</v>
      </c>
      <c r="C9396">
        <f t="shared" si="1317"/>
        <v>2011</v>
      </c>
      <c r="D9396">
        <f t="shared" si="1318"/>
        <v>8</v>
      </c>
      <c r="E9396">
        <f>VLOOKUP(Date!D9396,Table_2,4)</f>
        <v>3</v>
      </c>
      <c r="F9396" t="str">
        <f t="shared" si="1319"/>
        <v>August</v>
      </c>
      <c r="G9396" t="str">
        <f t="shared" si="1320"/>
        <v>Aug-2011</v>
      </c>
      <c r="H9396">
        <f t="shared" si="1321"/>
        <v>33</v>
      </c>
      <c r="I9396" t="str">
        <f t="shared" si="1322"/>
        <v>Friday</v>
      </c>
      <c r="J9396" t="str">
        <f t="shared" si="1314"/>
        <v>FM-5</v>
      </c>
      <c r="K9396" t="str">
        <f t="shared" si="1315"/>
        <v>FQ-2</v>
      </c>
    </row>
    <row r="9397" spans="1:11" ht="15" customHeight="1" x14ac:dyDescent="0.45">
      <c r="A9397" s="7">
        <v>42118</v>
      </c>
      <c r="B9397">
        <f t="shared" si="1316"/>
        <v>24</v>
      </c>
      <c r="C9397">
        <f t="shared" si="1317"/>
        <v>2015</v>
      </c>
      <c r="D9397">
        <f t="shared" si="1318"/>
        <v>4</v>
      </c>
      <c r="E9397">
        <f>VLOOKUP(Date!D9397,Table_2,4)</f>
        <v>2</v>
      </c>
      <c r="F9397" t="str">
        <f t="shared" si="1319"/>
        <v>April</v>
      </c>
      <c r="G9397" t="str">
        <f t="shared" si="1320"/>
        <v>Apr-2015</v>
      </c>
      <c r="H9397">
        <f t="shared" si="1321"/>
        <v>17</v>
      </c>
      <c r="I9397" t="str">
        <f t="shared" si="1322"/>
        <v>Friday</v>
      </c>
      <c r="J9397" t="str">
        <f t="shared" si="1314"/>
        <v>FM-1</v>
      </c>
      <c r="K9397" t="str">
        <f t="shared" si="1315"/>
        <v>FQ-1</v>
      </c>
    </row>
    <row r="9398" spans="1:11" ht="15" customHeight="1" x14ac:dyDescent="0.45">
      <c r="A9398" s="7">
        <v>41984</v>
      </c>
      <c r="B9398">
        <f t="shared" si="1316"/>
        <v>11</v>
      </c>
      <c r="C9398">
        <f t="shared" si="1317"/>
        <v>2014</v>
      </c>
      <c r="D9398">
        <f t="shared" si="1318"/>
        <v>12</v>
      </c>
      <c r="E9398">
        <f>VLOOKUP(Date!D9398,Table_2,4)</f>
        <v>4</v>
      </c>
      <c r="F9398" t="str">
        <f t="shared" si="1319"/>
        <v>December</v>
      </c>
      <c r="G9398" t="str">
        <f t="shared" si="1320"/>
        <v>Dec-2014</v>
      </c>
      <c r="H9398">
        <f t="shared" si="1321"/>
        <v>50</v>
      </c>
      <c r="I9398" t="str">
        <f t="shared" si="1322"/>
        <v>Thursday</v>
      </c>
      <c r="J9398" t="str">
        <f t="shared" si="1314"/>
        <v>FM-9</v>
      </c>
      <c r="K9398" t="str">
        <f t="shared" si="1315"/>
        <v>FQ-3</v>
      </c>
    </row>
    <row r="9399" spans="1:11" ht="15" customHeight="1" x14ac:dyDescent="0.45">
      <c r="A9399" s="7">
        <v>41204</v>
      </c>
      <c r="B9399">
        <f t="shared" si="1316"/>
        <v>22</v>
      </c>
      <c r="C9399">
        <f t="shared" si="1317"/>
        <v>2012</v>
      </c>
      <c r="D9399">
        <f t="shared" si="1318"/>
        <v>10</v>
      </c>
      <c r="E9399">
        <f>VLOOKUP(Date!D9399,Table_2,4)</f>
        <v>4</v>
      </c>
      <c r="F9399" t="str">
        <f t="shared" si="1319"/>
        <v>October</v>
      </c>
      <c r="G9399" t="str">
        <f t="shared" si="1320"/>
        <v>Oct-2012</v>
      </c>
      <c r="H9399">
        <f t="shared" si="1321"/>
        <v>43</v>
      </c>
      <c r="I9399" t="str">
        <f t="shared" si="1322"/>
        <v>Monday</v>
      </c>
      <c r="J9399" t="str">
        <f t="shared" si="1314"/>
        <v>FM-7</v>
      </c>
      <c r="K9399" t="str">
        <f t="shared" si="1315"/>
        <v>FQ-3</v>
      </c>
    </row>
    <row r="9400" spans="1:11" ht="15" customHeight="1" x14ac:dyDescent="0.45">
      <c r="A9400" s="7">
        <v>41128</v>
      </c>
      <c r="B9400">
        <f t="shared" si="1316"/>
        <v>7</v>
      </c>
      <c r="C9400">
        <f t="shared" si="1317"/>
        <v>2012</v>
      </c>
      <c r="D9400">
        <f t="shared" si="1318"/>
        <v>8</v>
      </c>
      <c r="E9400">
        <f>VLOOKUP(Date!D9400,Table_2,4)</f>
        <v>3</v>
      </c>
      <c r="F9400" t="str">
        <f t="shared" si="1319"/>
        <v>August</v>
      </c>
      <c r="G9400" t="str">
        <f t="shared" si="1320"/>
        <v>Aug-2012</v>
      </c>
      <c r="H9400">
        <f t="shared" si="1321"/>
        <v>32</v>
      </c>
      <c r="I9400" t="str">
        <f t="shared" si="1322"/>
        <v>Tuesday</v>
      </c>
      <c r="J9400" t="str">
        <f t="shared" si="1314"/>
        <v>FM-5</v>
      </c>
      <c r="K9400" t="str">
        <f t="shared" si="1315"/>
        <v>FQ-2</v>
      </c>
    </row>
    <row r="9401" spans="1:11" ht="15" customHeight="1" x14ac:dyDescent="0.45">
      <c r="A9401" s="7">
        <v>43444</v>
      </c>
      <c r="B9401">
        <f t="shared" si="1316"/>
        <v>10</v>
      </c>
      <c r="C9401">
        <f t="shared" si="1317"/>
        <v>2018</v>
      </c>
      <c r="D9401">
        <f t="shared" si="1318"/>
        <v>12</v>
      </c>
      <c r="E9401">
        <f>VLOOKUP(Date!D9401,Table_2,4)</f>
        <v>4</v>
      </c>
      <c r="F9401" t="str">
        <f t="shared" si="1319"/>
        <v>December</v>
      </c>
      <c r="G9401" t="str">
        <f t="shared" si="1320"/>
        <v>Dec-2018</v>
      </c>
      <c r="H9401">
        <f t="shared" si="1321"/>
        <v>50</v>
      </c>
      <c r="I9401" t="str">
        <f t="shared" si="1322"/>
        <v>Monday</v>
      </c>
      <c r="J9401" t="str">
        <f t="shared" si="1314"/>
        <v>FM-9</v>
      </c>
      <c r="K9401" t="str">
        <f t="shared" si="1315"/>
        <v>FQ-3</v>
      </c>
    </row>
    <row r="9402" spans="1:11" ht="15" customHeight="1" x14ac:dyDescent="0.45">
      <c r="A9402" s="7">
        <v>40429</v>
      </c>
      <c r="B9402">
        <f t="shared" si="1316"/>
        <v>8</v>
      </c>
      <c r="C9402">
        <f t="shared" si="1317"/>
        <v>2010</v>
      </c>
      <c r="D9402">
        <f t="shared" si="1318"/>
        <v>9</v>
      </c>
      <c r="E9402">
        <f>VLOOKUP(Date!D9402,Table_2,4)</f>
        <v>3</v>
      </c>
      <c r="F9402" t="str">
        <f t="shared" si="1319"/>
        <v>September</v>
      </c>
      <c r="G9402" t="str">
        <f t="shared" si="1320"/>
        <v>Sep-2010</v>
      </c>
      <c r="H9402">
        <f t="shared" si="1321"/>
        <v>37</v>
      </c>
      <c r="I9402" t="str">
        <f t="shared" si="1322"/>
        <v>Wednesday</v>
      </c>
      <c r="J9402" t="str">
        <f t="shared" si="1314"/>
        <v>FM-6</v>
      </c>
      <c r="K9402" t="str">
        <f t="shared" si="1315"/>
        <v>FQ-2</v>
      </c>
    </row>
    <row r="9403" spans="1:11" ht="15" customHeight="1" x14ac:dyDescent="0.45">
      <c r="A9403" s="7">
        <v>42594</v>
      </c>
      <c r="B9403">
        <f t="shared" si="1316"/>
        <v>12</v>
      </c>
      <c r="C9403">
        <f t="shared" si="1317"/>
        <v>2016</v>
      </c>
      <c r="D9403">
        <f t="shared" si="1318"/>
        <v>8</v>
      </c>
      <c r="E9403">
        <f>VLOOKUP(Date!D9403,Table_2,4)</f>
        <v>3</v>
      </c>
      <c r="F9403" t="str">
        <f t="shared" si="1319"/>
        <v>August</v>
      </c>
      <c r="G9403" t="str">
        <f t="shared" si="1320"/>
        <v>Aug-2016</v>
      </c>
      <c r="H9403">
        <f t="shared" si="1321"/>
        <v>33</v>
      </c>
      <c r="I9403" t="str">
        <f t="shared" si="1322"/>
        <v>Friday</v>
      </c>
      <c r="J9403" t="str">
        <f t="shared" si="1314"/>
        <v>FM-5</v>
      </c>
      <c r="K9403" t="str">
        <f t="shared" si="1315"/>
        <v>FQ-2</v>
      </c>
    </row>
    <row r="9404" spans="1:11" ht="15" customHeight="1" x14ac:dyDescent="0.45">
      <c r="A9404" s="7">
        <v>40442</v>
      </c>
      <c r="B9404">
        <f t="shared" si="1316"/>
        <v>21</v>
      </c>
      <c r="C9404">
        <f t="shared" si="1317"/>
        <v>2010</v>
      </c>
      <c r="D9404">
        <f t="shared" si="1318"/>
        <v>9</v>
      </c>
      <c r="E9404">
        <f>VLOOKUP(Date!D9404,Table_2,4)</f>
        <v>3</v>
      </c>
      <c r="F9404" t="str">
        <f t="shared" si="1319"/>
        <v>September</v>
      </c>
      <c r="G9404" t="str">
        <f t="shared" si="1320"/>
        <v>Sep-2010</v>
      </c>
      <c r="H9404">
        <f t="shared" si="1321"/>
        <v>39</v>
      </c>
      <c r="I9404" t="str">
        <f t="shared" si="1322"/>
        <v>Tuesday</v>
      </c>
      <c r="J9404" t="str">
        <f t="shared" si="1314"/>
        <v>FM-6</v>
      </c>
      <c r="K9404" t="str">
        <f t="shared" si="1315"/>
        <v>FQ-2</v>
      </c>
    </row>
    <row r="9405" spans="1:11" ht="15" customHeight="1" x14ac:dyDescent="0.45">
      <c r="A9405" s="7">
        <v>41543</v>
      </c>
      <c r="B9405">
        <f t="shared" si="1316"/>
        <v>26</v>
      </c>
      <c r="C9405">
        <f t="shared" si="1317"/>
        <v>2013</v>
      </c>
      <c r="D9405">
        <f t="shared" si="1318"/>
        <v>9</v>
      </c>
      <c r="E9405">
        <f>VLOOKUP(Date!D9405,Table_2,4)</f>
        <v>3</v>
      </c>
      <c r="F9405" t="str">
        <f t="shared" si="1319"/>
        <v>September</v>
      </c>
      <c r="G9405" t="str">
        <f t="shared" si="1320"/>
        <v>Sep-2013</v>
      </c>
      <c r="H9405">
        <f t="shared" si="1321"/>
        <v>39</v>
      </c>
      <c r="I9405" t="str">
        <f t="shared" si="1322"/>
        <v>Thursday</v>
      </c>
      <c r="J9405" t="str">
        <f t="shared" si="1314"/>
        <v>FM-6</v>
      </c>
      <c r="K9405" t="str">
        <f t="shared" si="1315"/>
        <v>FQ-2</v>
      </c>
    </row>
    <row r="9406" spans="1:11" ht="15" customHeight="1" x14ac:dyDescent="0.45">
      <c r="A9406" s="7">
        <v>42250</v>
      </c>
      <c r="B9406">
        <f t="shared" si="1316"/>
        <v>3</v>
      </c>
      <c r="C9406">
        <f t="shared" si="1317"/>
        <v>2015</v>
      </c>
      <c r="D9406">
        <f t="shared" si="1318"/>
        <v>9</v>
      </c>
      <c r="E9406">
        <f>VLOOKUP(Date!D9406,Table_2,4)</f>
        <v>3</v>
      </c>
      <c r="F9406" t="str">
        <f t="shared" si="1319"/>
        <v>September</v>
      </c>
      <c r="G9406" t="str">
        <f t="shared" si="1320"/>
        <v>Sep-2015</v>
      </c>
      <c r="H9406">
        <f t="shared" si="1321"/>
        <v>36</v>
      </c>
      <c r="I9406" t="str">
        <f t="shared" si="1322"/>
        <v>Thursday</v>
      </c>
      <c r="J9406" t="str">
        <f t="shared" si="1314"/>
        <v>FM-6</v>
      </c>
      <c r="K9406" t="str">
        <f t="shared" si="1315"/>
        <v>FQ-2</v>
      </c>
    </row>
    <row r="9407" spans="1:11" ht="15" customHeight="1" x14ac:dyDescent="0.45">
      <c r="A9407" s="7">
        <v>42998</v>
      </c>
      <c r="B9407">
        <f t="shared" si="1316"/>
        <v>20</v>
      </c>
      <c r="C9407">
        <f t="shared" si="1317"/>
        <v>2017</v>
      </c>
      <c r="D9407">
        <f t="shared" si="1318"/>
        <v>9</v>
      </c>
      <c r="E9407">
        <f>VLOOKUP(Date!D9407,Table_2,4)</f>
        <v>3</v>
      </c>
      <c r="F9407" t="str">
        <f t="shared" si="1319"/>
        <v>September</v>
      </c>
      <c r="G9407" t="str">
        <f t="shared" si="1320"/>
        <v>Sep-2017</v>
      </c>
      <c r="H9407">
        <f t="shared" si="1321"/>
        <v>38</v>
      </c>
      <c r="I9407" t="str">
        <f t="shared" si="1322"/>
        <v>Wednesday</v>
      </c>
      <c r="J9407" t="str">
        <f t="shared" si="1314"/>
        <v>FM-6</v>
      </c>
      <c r="K9407" t="str">
        <f t="shared" si="1315"/>
        <v>FQ-2</v>
      </c>
    </row>
    <row r="9408" spans="1:11" ht="15" customHeight="1" x14ac:dyDescent="0.45">
      <c r="A9408" s="7">
        <v>42622</v>
      </c>
      <c r="B9408">
        <f t="shared" si="1316"/>
        <v>9</v>
      </c>
      <c r="C9408">
        <f t="shared" si="1317"/>
        <v>2016</v>
      </c>
      <c r="D9408">
        <f t="shared" si="1318"/>
        <v>9</v>
      </c>
      <c r="E9408">
        <f>VLOOKUP(Date!D9408,Table_2,4)</f>
        <v>3</v>
      </c>
      <c r="F9408" t="str">
        <f t="shared" si="1319"/>
        <v>September</v>
      </c>
      <c r="G9408" t="str">
        <f t="shared" si="1320"/>
        <v>Sep-2016</v>
      </c>
      <c r="H9408">
        <f t="shared" si="1321"/>
        <v>37</v>
      </c>
      <c r="I9408" t="str">
        <f t="shared" si="1322"/>
        <v>Friday</v>
      </c>
      <c r="J9408" t="str">
        <f t="shared" si="1314"/>
        <v>FM-6</v>
      </c>
      <c r="K9408" t="str">
        <f t="shared" si="1315"/>
        <v>FQ-2</v>
      </c>
    </row>
    <row r="9409" spans="1:11" ht="15" customHeight="1" x14ac:dyDescent="0.45">
      <c r="A9409" s="7">
        <v>42636</v>
      </c>
      <c r="B9409">
        <f t="shared" si="1316"/>
        <v>23</v>
      </c>
      <c r="C9409">
        <f t="shared" si="1317"/>
        <v>2016</v>
      </c>
      <c r="D9409">
        <f t="shared" si="1318"/>
        <v>9</v>
      </c>
      <c r="E9409">
        <f>VLOOKUP(Date!D9409,Table_2,4)</f>
        <v>3</v>
      </c>
      <c r="F9409" t="str">
        <f t="shared" si="1319"/>
        <v>September</v>
      </c>
      <c r="G9409" t="str">
        <f t="shared" si="1320"/>
        <v>Sep-2016</v>
      </c>
      <c r="H9409">
        <f t="shared" si="1321"/>
        <v>39</v>
      </c>
      <c r="I9409" t="str">
        <f t="shared" si="1322"/>
        <v>Friday</v>
      </c>
      <c r="J9409" t="str">
        <f t="shared" si="1314"/>
        <v>FM-6</v>
      </c>
      <c r="K9409" t="str">
        <f t="shared" si="1315"/>
        <v>FQ-2</v>
      </c>
    </row>
    <row r="9410" spans="1:11" ht="15" customHeight="1" x14ac:dyDescent="0.45">
      <c r="A9410" s="7">
        <v>41158</v>
      </c>
      <c r="B9410">
        <f t="shared" si="1316"/>
        <v>6</v>
      </c>
      <c r="C9410">
        <f t="shared" si="1317"/>
        <v>2012</v>
      </c>
      <c r="D9410">
        <f t="shared" si="1318"/>
        <v>9</v>
      </c>
      <c r="E9410">
        <f>VLOOKUP(Date!D9410,Table_2,4)</f>
        <v>3</v>
      </c>
      <c r="F9410" t="str">
        <f t="shared" si="1319"/>
        <v>September</v>
      </c>
      <c r="G9410" t="str">
        <f t="shared" si="1320"/>
        <v>Sep-2012</v>
      </c>
      <c r="H9410">
        <f t="shared" si="1321"/>
        <v>36</v>
      </c>
      <c r="I9410" t="str">
        <f t="shared" si="1322"/>
        <v>Thursday</v>
      </c>
      <c r="J9410" t="str">
        <f t="shared" ref="J9410:J9473" si="1323">VLOOKUP(D9410,Table_2,2,FALSE)</f>
        <v>FM-6</v>
      </c>
      <c r="K9410" t="str">
        <f t="shared" ref="K9410:K9473" si="1324">VLOOKUP(D9410,Table_2,3,FALSE)</f>
        <v>FQ-2</v>
      </c>
    </row>
    <row r="9411" spans="1:11" ht="15" customHeight="1" x14ac:dyDescent="0.45">
      <c r="A9411" s="7">
        <v>40427</v>
      </c>
      <c r="B9411">
        <f t="shared" ref="B9411:B9474" si="1325">DAY(A9411)</f>
        <v>6</v>
      </c>
      <c r="C9411">
        <f t="shared" ref="C9411:C9474" si="1326">YEAR(A9411)</f>
        <v>2010</v>
      </c>
      <c r="D9411">
        <f t="shared" ref="D9411:D9474" si="1327">MONTH(A9411)</f>
        <v>9</v>
      </c>
      <c r="E9411">
        <f>VLOOKUP(Date!D9411,Table_2,4)</f>
        <v>3</v>
      </c>
      <c r="F9411" t="str">
        <f t="shared" ref="F9411:F9474" si="1328">TEXT(A9411,"mmmm")</f>
        <v>September</v>
      </c>
      <c r="G9411" t="str">
        <f t="shared" ref="G9411:G9474" si="1329">TEXT(A9411,"mmm-yyyy")</f>
        <v>Sep-2010</v>
      </c>
      <c r="H9411">
        <f t="shared" ref="H9411:H9474" si="1330">WEEKNUM(A9411)</f>
        <v>37</v>
      </c>
      <c r="I9411" t="str">
        <f t="shared" ref="I9411:I9474" si="1331">TEXT(A9411,"dddd")</f>
        <v>Monday</v>
      </c>
      <c r="J9411" t="str">
        <f t="shared" si="1323"/>
        <v>FM-6</v>
      </c>
      <c r="K9411" t="str">
        <f t="shared" si="1324"/>
        <v>FQ-2</v>
      </c>
    </row>
    <row r="9412" spans="1:11" ht="15" customHeight="1" x14ac:dyDescent="0.45">
      <c r="A9412" s="7">
        <v>42272</v>
      </c>
      <c r="B9412">
        <f t="shared" si="1325"/>
        <v>25</v>
      </c>
      <c r="C9412">
        <f t="shared" si="1326"/>
        <v>2015</v>
      </c>
      <c r="D9412">
        <f t="shared" si="1327"/>
        <v>9</v>
      </c>
      <c r="E9412">
        <f>VLOOKUP(Date!D9412,Table_2,4)</f>
        <v>3</v>
      </c>
      <c r="F9412" t="str">
        <f t="shared" si="1328"/>
        <v>September</v>
      </c>
      <c r="G9412" t="str">
        <f t="shared" si="1329"/>
        <v>Sep-2015</v>
      </c>
      <c r="H9412">
        <f t="shared" si="1330"/>
        <v>39</v>
      </c>
      <c r="I9412" t="str">
        <f t="shared" si="1331"/>
        <v>Friday</v>
      </c>
      <c r="J9412" t="str">
        <f t="shared" si="1323"/>
        <v>FM-6</v>
      </c>
      <c r="K9412" t="str">
        <f t="shared" si="1324"/>
        <v>FQ-2</v>
      </c>
    </row>
    <row r="9413" spans="1:11" ht="15" customHeight="1" x14ac:dyDescent="0.45">
      <c r="A9413" s="7">
        <v>41887</v>
      </c>
      <c r="B9413">
        <f t="shared" si="1325"/>
        <v>5</v>
      </c>
      <c r="C9413">
        <f t="shared" si="1326"/>
        <v>2014</v>
      </c>
      <c r="D9413">
        <f t="shared" si="1327"/>
        <v>9</v>
      </c>
      <c r="E9413">
        <f>VLOOKUP(Date!D9413,Table_2,4)</f>
        <v>3</v>
      </c>
      <c r="F9413" t="str">
        <f t="shared" si="1328"/>
        <v>September</v>
      </c>
      <c r="G9413" t="str">
        <f t="shared" si="1329"/>
        <v>Sep-2014</v>
      </c>
      <c r="H9413">
        <f t="shared" si="1330"/>
        <v>36</v>
      </c>
      <c r="I9413" t="str">
        <f t="shared" si="1331"/>
        <v>Friday</v>
      </c>
      <c r="J9413" t="str">
        <f t="shared" si="1323"/>
        <v>FM-6</v>
      </c>
      <c r="K9413" t="str">
        <f t="shared" si="1324"/>
        <v>FQ-2</v>
      </c>
    </row>
    <row r="9414" spans="1:11" ht="15" customHeight="1" x14ac:dyDescent="0.45">
      <c r="A9414" s="7">
        <v>40442</v>
      </c>
      <c r="B9414">
        <f t="shared" si="1325"/>
        <v>21</v>
      </c>
      <c r="C9414">
        <f t="shared" si="1326"/>
        <v>2010</v>
      </c>
      <c r="D9414">
        <f t="shared" si="1327"/>
        <v>9</v>
      </c>
      <c r="E9414">
        <f>VLOOKUP(Date!D9414,Table_2,4)</f>
        <v>3</v>
      </c>
      <c r="F9414" t="str">
        <f t="shared" si="1328"/>
        <v>September</v>
      </c>
      <c r="G9414" t="str">
        <f t="shared" si="1329"/>
        <v>Sep-2010</v>
      </c>
      <c r="H9414">
        <f t="shared" si="1330"/>
        <v>39</v>
      </c>
      <c r="I9414" t="str">
        <f t="shared" si="1331"/>
        <v>Tuesday</v>
      </c>
      <c r="J9414" t="str">
        <f t="shared" si="1323"/>
        <v>FM-6</v>
      </c>
      <c r="K9414" t="str">
        <f t="shared" si="1324"/>
        <v>FQ-2</v>
      </c>
    </row>
    <row r="9415" spans="1:11" ht="15" customHeight="1" x14ac:dyDescent="0.45">
      <c r="A9415" s="7">
        <v>43345</v>
      </c>
      <c r="B9415">
        <f t="shared" si="1325"/>
        <v>2</v>
      </c>
      <c r="C9415">
        <f t="shared" si="1326"/>
        <v>2018</v>
      </c>
      <c r="D9415">
        <f t="shared" si="1327"/>
        <v>9</v>
      </c>
      <c r="E9415">
        <f>VLOOKUP(Date!D9415,Table_2,4)</f>
        <v>3</v>
      </c>
      <c r="F9415" t="str">
        <f t="shared" si="1328"/>
        <v>September</v>
      </c>
      <c r="G9415" t="str">
        <f t="shared" si="1329"/>
        <v>Sep-2018</v>
      </c>
      <c r="H9415">
        <f t="shared" si="1330"/>
        <v>36</v>
      </c>
      <c r="I9415" t="str">
        <f t="shared" si="1331"/>
        <v>Sunday</v>
      </c>
      <c r="J9415" t="str">
        <f t="shared" si="1323"/>
        <v>FM-6</v>
      </c>
      <c r="K9415" t="str">
        <f t="shared" si="1324"/>
        <v>FQ-2</v>
      </c>
    </row>
    <row r="9416" spans="1:11" ht="15" customHeight="1" x14ac:dyDescent="0.45">
      <c r="A9416" s="7">
        <v>43358</v>
      </c>
      <c r="B9416">
        <f t="shared" si="1325"/>
        <v>15</v>
      </c>
      <c r="C9416">
        <f t="shared" si="1326"/>
        <v>2018</v>
      </c>
      <c r="D9416">
        <f t="shared" si="1327"/>
        <v>9</v>
      </c>
      <c r="E9416">
        <f>VLOOKUP(Date!D9416,Table_2,4)</f>
        <v>3</v>
      </c>
      <c r="F9416" t="str">
        <f t="shared" si="1328"/>
        <v>September</v>
      </c>
      <c r="G9416" t="str">
        <f t="shared" si="1329"/>
        <v>Sep-2018</v>
      </c>
      <c r="H9416">
        <f t="shared" si="1330"/>
        <v>37</v>
      </c>
      <c r="I9416" t="str">
        <f t="shared" si="1331"/>
        <v>Saturday</v>
      </c>
      <c r="J9416" t="str">
        <f t="shared" si="1323"/>
        <v>FM-6</v>
      </c>
      <c r="K9416" t="str">
        <f t="shared" si="1324"/>
        <v>FQ-2</v>
      </c>
    </row>
    <row r="9417" spans="1:11" ht="15" customHeight="1" x14ac:dyDescent="0.45">
      <c r="A9417" s="7">
        <v>42260</v>
      </c>
      <c r="B9417">
        <f t="shared" si="1325"/>
        <v>13</v>
      </c>
      <c r="C9417">
        <f t="shared" si="1326"/>
        <v>2015</v>
      </c>
      <c r="D9417">
        <f t="shared" si="1327"/>
        <v>9</v>
      </c>
      <c r="E9417">
        <f>VLOOKUP(Date!D9417,Table_2,4)</f>
        <v>3</v>
      </c>
      <c r="F9417" t="str">
        <f t="shared" si="1328"/>
        <v>September</v>
      </c>
      <c r="G9417" t="str">
        <f t="shared" si="1329"/>
        <v>Sep-2015</v>
      </c>
      <c r="H9417">
        <f t="shared" si="1330"/>
        <v>38</v>
      </c>
      <c r="I9417" t="str">
        <f t="shared" si="1331"/>
        <v>Sunday</v>
      </c>
      <c r="J9417" t="str">
        <f t="shared" si="1323"/>
        <v>FM-6</v>
      </c>
      <c r="K9417" t="str">
        <f t="shared" si="1324"/>
        <v>FQ-2</v>
      </c>
    </row>
    <row r="9418" spans="1:11" ht="15" customHeight="1" x14ac:dyDescent="0.45">
      <c r="A9418" s="7">
        <v>41510</v>
      </c>
      <c r="B9418">
        <f t="shared" si="1325"/>
        <v>24</v>
      </c>
      <c r="C9418">
        <f t="shared" si="1326"/>
        <v>2013</v>
      </c>
      <c r="D9418">
        <f t="shared" si="1327"/>
        <v>8</v>
      </c>
      <c r="E9418">
        <f>VLOOKUP(Date!D9418,Table_2,4)</f>
        <v>3</v>
      </c>
      <c r="F9418" t="str">
        <f t="shared" si="1328"/>
        <v>August</v>
      </c>
      <c r="G9418" t="str">
        <f t="shared" si="1329"/>
        <v>Aug-2013</v>
      </c>
      <c r="H9418">
        <f t="shared" si="1330"/>
        <v>34</v>
      </c>
      <c r="I9418" t="str">
        <f t="shared" si="1331"/>
        <v>Saturday</v>
      </c>
      <c r="J9418" t="str">
        <f t="shared" si="1323"/>
        <v>FM-5</v>
      </c>
      <c r="K9418" t="str">
        <f t="shared" si="1324"/>
        <v>FQ-2</v>
      </c>
    </row>
    <row r="9419" spans="1:11" ht="15" customHeight="1" x14ac:dyDescent="0.45">
      <c r="A9419" s="7">
        <v>42583</v>
      </c>
      <c r="B9419">
        <f t="shared" si="1325"/>
        <v>1</v>
      </c>
      <c r="C9419">
        <f t="shared" si="1326"/>
        <v>2016</v>
      </c>
      <c r="D9419">
        <f t="shared" si="1327"/>
        <v>8</v>
      </c>
      <c r="E9419">
        <f>VLOOKUP(Date!D9419,Table_2,4)</f>
        <v>3</v>
      </c>
      <c r="F9419" t="str">
        <f t="shared" si="1328"/>
        <v>August</v>
      </c>
      <c r="G9419" t="str">
        <f t="shared" si="1329"/>
        <v>Aug-2016</v>
      </c>
      <c r="H9419">
        <f t="shared" si="1330"/>
        <v>32</v>
      </c>
      <c r="I9419" t="str">
        <f t="shared" si="1331"/>
        <v>Monday</v>
      </c>
      <c r="J9419" t="str">
        <f t="shared" si="1323"/>
        <v>FM-5</v>
      </c>
      <c r="K9419" t="str">
        <f t="shared" si="1324"/>
        <v>FQ-2</v>
      </c>
    </row>
    <row r="9420" spans="1:11" ht="15" customHeight="1" x14ac:dyDescent="0.45">
      <c r="A9420" s="7">
        <v>41867</v>
      </c>
      <c r="B9420">
        <f t="shared" si="1325"/>
        <v>16</v>
      </c>
      <c r="C9420">
        <f t="shared" si="1326"/>
        <v>2014</v>
      </c>
      <c r="D9420">
        <f t="shared" si="1327"/>
        <v>8</v>
      </c>
      <c r="E9420">
        <f>VLOOKUP(Date!D9420,Table_2,4)</f>
        <v>3</v>
      </c>
      <c r="F9420" t="str">
        <f t="shared" si="1328"/>
        <v>August</v>
      </c>
      <c r="G9420" t="str">
        <f t="shared" si="1329"/>
        <v>Aug-2014</v>
      </c>
      <c r="H9420">
        <f t="shared" si="1330"/>
        <v>33</v>
      </c>
      <c r="I9420" t="str">
        <f t="shared" si="1331"/>
        <v>Saturday</v>
      </c>
      <c r="J9420" t="str">
        <f t="shared" si="1323"/>
        <v>FM-5</v>
      </c>
      <c r="K9420" t="str">
        <f t="shared" si="1324"/>
        <v>FQ-2</v>
      </c>
    </row>
    <row r="9421" spans="1:11" ht="15" customHeight="1" x14ac:dyDescent="0.45">
      <c r="A9421" s="7">
        <v>41505</v>
      </c>
      <c r="B9421">
        <f t="shared" si="1325"/>
        <v>19</v>
      </c>
      <c r="C9421">
        <f t="shared" si="1326"/>
        <v>2013</v>
      </c>
      <c r="D9421">
        <f t="shared" si="1327"/>
        <v>8</v>
      </c>
      <c r="E9421">
        <f>VLOOKUP(Date!D9421,Table_2,4)</f>
        <v>3</v>
      </c>
      <c r="F9421" t="str">
        <f t="shared" si="1328"/>
        <v>August</v>
      </c>
      <c r="G9421" t="str">
        <f t="shared" si="1329"/>
        <v>Aug-2013</v>
      </c>
      <c r="H9421">
        <f t="shared" si="1330"/>
        <v>34</v>
      </c>
      <c r="I9421" t="str">
        <f t="shared" si="1331"/>
        <v>Monday</v>
      </c>
      <c r="J9421" t="str">
        <f t="shared" si="1323"/>
        <v>FM-5</v>
      </c>
      <c r="K9421" t="str">
        <f t="shared" si="1324"/>
        <v>FQ-2</v>
      </c>
    </row>
    <row r="9422" spans="1:11" ht="15" customHeight="1" x14ac:dyDescent="0.45">
      <c r="A9422" s="7">
        <v>40766</v>
      </c>
      <c r="B9422">
        <f t="shared" si="1325"/>
        <v>11</v>
      </c>
      <c r="C9422">
        <f t="shared" si="1326"/>
        <v>2011</v>
      </c>
      <c r="D9422">
        <f t="shared" si="1327"/>
        <v>8</v>
      </c>
      <c r="E9422">
        <f>VLOOKUP(Date!D9422,Table_2,4)</f>
        <v>3</v>
      </c>
      <c r="F9422" t="str">
        <f t="shared" si="1328"/>
        <v>August</v>
      </c>
      <c r="G9422" t="str">
        <f t="shared" si="1329"/>
        <v>Aug-2011</v>
      </c>
      <c r="H9422">
        <f t="shared" si="1330"/>
        <v>33</v>
      </c>
      <c r="I9422" t="str">
        <f t="shared" si="1331"/>
        <v>Thursday</v>
      </c>
      <c r="J9422" t="str">
        <f t="shared" si="1323"/>
        <v>FM-5</v>
      </c>
      <c r="K9422" t="str">
        <f t="shared" si="1324"/>
        <v>FQ-2</v>
      </c>
    </row>
    <row r="9423" spans="1:11" ht="15" customHeight="1" x14ac:dyDescent="0.45">
      <c r="A9423" s="7">
        <v>43338</v>
      </c>
      <c r="B9423">
        <f t="shared" si="1325"/>
        <v>26</v>
      </c>
      <c r="C9423">
        <f t="shared" si="1326"/>
        <v>2018</v>
      </c>
      <c r="D9423">
        <f t="shared" si="1327"/>
        <v>8</v>
      </c>
      <c r="E9423">
        <f>VLOOKUP(Date!D9423,Table_2,4)</f>
        <v>3</v>
      </c>
      <c r="F9423" t="str">
        <f t="shared" si="1328"/>
        <v>August</v>
      </c>
      <c r="G9423" t="str">
        <f t="shared" si="1329"/>
        <v>Aug-2018</v>
      </c>
      <c r="H9423">
        <f t="shared" si="1330"/>
        <v>35</v>
      </c>
      <c r="I9423" t="str">
        <f t="shared" si="1331"/>
        <v>Sunday</v>
      </c>
      <c r="J9423" t="str">
        <f t="shared" si="1323"/>
        <v>FM-5</v>
      </c>
      <c r="K9423" t="str">
        <f t="shared" si="1324"/>
        <v>FQ-2</v>
      </c>
    </row>
    <row r="9424" spans="1:11" ht="15" customHeight="1" x14ac:dyDescent="0.45">
      <c r="A9424" s="7">
        <v>41133</v>
      </c>
      <c r="B9424">
        <f t="shared" si="1325"/>
        <v>12</v>
      </c>
      <c r="C9424">
        <f t="shared" si="1326"/>
        <v>2012</v>
      </c>
      <c r="D9424">
        <f t="shared" si="1327"/>
        <v>8</v>
      </c>
      <c r="E9424">
        <f>VLOOKUP(Date!D9424,Table_2,4)</f>
        <v>3</v>
      </c>
      <c r="F9424" t="str">
        <f t="shared" si="1328"/>
        <v>August</v>
      </c>
      <c r="G9424" t="str">
        <f t="shared" si="1329"/>
        <v>Aug-2012</v>
      </c>
      <c r="H9424">
        <f t="shared" si="1330"/>
        <v>33</v>
      </c>
      <c r="I9424" t="str">
        <f t="shared" si="1331"/>
        <v>Sunday</v>
      </c>
      <c r="J9424" t="str">
        <f t="shared" si="1323"/>
        <v>FM-5</v>
      </c>
      <c r="K9424" t="str">
        <f t="shared" si="1324"/>
        <v>FQ-2</v>
      </c>
    </row>
    <row r="9425" spans="1:11" ht="15" customHeight="1" x14ac:dyDescent="0.45">
      <c r="A9425" s="7">
        <v>40767</v>
      </c>
      <c r="B9425">
        <f t="shared" si="1325"/>
        <v>12</v>
      </c>
      <c r="C9425">
        <f t="shared" si="1326"/>
        <v>2011</v>
      </c>
      <c r="D9425">
        <f t="shared" si="1327"/>
        <v>8</v>
      </c>
      <c r="E9425">
        <f>VLOOKUP(Date!D9425,Table_2,4)</f>
        <v>3</v>
      </c>
      <c r="F9425" t="str">
        <f t="shared" si="1328"/>
        <v>August</v>
      </c>
      <c r="G9425" t="str">
        <f t="shared" si="1329"/>
        <v>Aug-2011</v>
      </c>
      <c r="H9425">
        <f t="shared" si="1330"/>
        <v>33</v>
      </c>
      <c r="I9425" t="str">
        <f t="shared" si="1331"/>
        <v>Friday</v>
      </c>
      <c r="J9425" t="str">
        <f t="shared" si="1323"/>
        <v>FM-5</v>
      </c>
      <c r="K9425" t="str">
        <f t="shared" si="1324"/>
        <v>FQ-2</v>
      </c>
    </row>
    <row r="9426" spans="1:11" ht="15" customHeight="1" x14ac:dyDescent="0.45">
      <c r="A9426" s="7">
        <v>43334</v>
      </c>
      <c r="B9426">
        <f t="shared" si="1325"/>
        <v>22</v>
      </c>
      <c r="C9426">
        <f t="shared" si="1326"/>
        <v>2018</v>
      </c>
      <c r="D9426">
        <f t="shared" si="1327"/>
        <v>8</v>
      </c>
      <c r="E9426">
        <f>VLOOKUP(Date!D9426,Table_2,4)</f>
        <v>3</v>
      </c>
      <c r="F9426" t="str">
        <f t="shared" si="1328"/>
        <v>August</v>
      </c>
      <c r="G9426" t="str">
        <f t="shared" si="1329"/>
        <v>Aug-2018</v>
      </c>
      <c r="H9426">
        <f t="shared" si="1330"/>
        <v>34</v>
      </c>
      <c r="I9426" t="str">
        <f t="shared" si="1331"/>
        <v>Wednesday</v>
      </c>
      <c r="J9426" t="str">
        <f t="shared" si="1323"/>
        <v>FM-5</v>
      </c>
      <c r="K9426" t="str">
        <f t="shared" si="1324"/>
        <v>FQ-2</v>
      </c>
    </row>
    <row r="9427" spans="1:11" ht="15" customHeight="1" x14ac:dyDescent="0.45">
      <c r="A9427" s="7">
        <v>41127</v>
      </c>
      <c r="B9427">
        <f t="shared" si="1325"/>
        <v>6</v>
      </c>
      <c r="C9427">
        <f t="shared" si="1326"/>
        <v>2012</v>
      </c>
      <c r="D9427">
        <f t="shared" si="1327"/>
        <v>8</v>
      </c>
      <c r="E9427">
        <f>VLOOKUP(Date!D9427,Table_2,4)</f>
        <v>3</v>
      </c>
      <c r="F9427" t="str">
        <f t="shared" si="1328"/>
        <v>August</v>
      </c>
      <c r="G9427" t="str">
        <f t="shared" si="1329"/>
        <v>Aug-2012</v>
      </c>
      <c r="H9427">
        <f t="shared" si="1330"/>
        <v>32</v>
      </c>
      <c r="I9427" t="str">
        <f t="shared" si="1331"/>
        <v>Monday</v>
      </c>
      <c r="J9427" t="str">
        <f t="shared" si="1323"/>
        <v>FM-5</v>
      </c>
      <c r="K9427" t="str">
        <f t="shared" si="1324"/>
        <v>FQ-2</v>
      </c>
    </row>
    <row r="9428" spans="1:11" ht="15" customHeight="1" x14ac:dyDescent="0.45">
      <c r="A9428" s="7">
        <v>41503</v>
      </c>
      <c r="B9428">
        <f t="shared" si="1325"/>
        <v>17</v>
      </c>
      <c r="C9428">
        <f t="shared" si="1326"/>
        <v>2013</v>
      </c>
      <c r="D9428">
        <f t="shared" si="1327"/>
        <v>8</v>
      </c>
      <c r="E9428">
        <f>VLOOKUP(Date!D9428,Table_2,4)</f>
        <v>3</v>
      </c>
      <c r="F9428" t="str">
        <f t="shared" si="1328"/>
        <v>August</v>
      </c>
      <c r="G9428" t="str">
        <f t="shared" si="1329"/>
        <v>Aug-2013</v>
      </c>
      <c r="H9428">
        <f t="shared" si="1330"/>
        <v>33</v>
      </c>
      <c r="I9428" t="str">
        <f t="shared" si="1331"/>
        <v>Saturday</v>
      </c>
      <c r="J9428" t="str">
        <f t="shared" si="1323"/>
        <v>FM-5</v>
      </c>
      <c r="K9428" t="str">
        <f t="shared" si="1324"/>
        <v>FQ-2</v>
      </c>
    </row>
    <row r="9429" spans="1:11" ht="15" customHeight="1" x14ac:dyDescent="0.45">
      <c r="A9429" s="7">
        <v>43319</v>
      </c>
      <c r="B9429">
        <f t="shared" si="1325"/>
        <v>7</v>
      </c>
      <c r="C9429">
        <f t="shared" si="1326"/>
        <v>2018</v>
      </c>
      <c r="D9429">
        <f t="shared" si="1327"/>
        <v>8</v>
      </c>
      <c r="E9429">
        <f>VLOOKUP(Date!D9429,Table_2,4)</f>
        <v>3</v>
      </c>
      <c r="F9429" t="str">
        <f t="shared" si="1328"/>
        <v>August</v>
      </c>
      <c r="G9429" t="str">
        <f t="shared" si="1329"/>
        <v>Aug-2018</v>
      </c>
      <c r="H9429">
        <f t="shared" si="1330"/>
        <v>32</v>
      </c>
      <c r="I9429" t="str">
        <f t="shared" si="1331"/>
        <v>Tuesday</v>
      </c>
      <c r="J9429" t="str">
        <f t="shared" si="1323"/>
        <v>FM-5</v>
      </c>
      <c r="K9429" t="str">
        <f t="shared" si="1324"/>
        <v>FQ-2</v>
      </c>
    </row>
    <row r="9430" spans="1:11" ht="15" customHeight="1" x14ac:dyDescent="0.45">
      <c r="A9430" s="7">
        <v>43296</v>
      </c>
      <c r="B9430">
        <f t="shared" si="1325"/>
        <v>15</v>
      </c>
      <c r="C9430">
        <f t="shared" si="1326"/>
        <v>2018</v>
      </c>
      <c r="D9430">
        <f t="shared" si="1327"/>
        <v>7</v>
      </c>
      <c r="E9430">
        <f>VLOOKUP(Date!D9430,Table_2,4)</f>
        <v>3</v>
      </c>
      <c r="F9430" t="str">
        <f t="shared" si="1328"/>
        <v>July</v>
      </c>
      <c r="G9430" t="str">
        <f t="shared" si="1329"/>
        <v>Jul-2018</v>
      </c>
      <c r="H9430">
        <f t="shared" si="1330"/>
        <v>29</v>
      </c>
      <c r="I9430" t="str">
        <f t="shared" si="1331"/>
        <v>Sunday</v>
      </c>
      <c r="J9430" t="str">
        <f t="shared" si="1323"/>
        <v>FM-4</v>
      </c>
      <c r="K9430" t="str">
        <f t="shared" si="1324"/>
        <v>FQ-2</v>
      </c>
    </row>
    <row r="9431" spans="1:11" ht="15" customHeight="1" x14ac:dyDescent="0.45">
      <c r="A9431" s="7">
        <v>40373</v>
      </c>
      <c r="B9431">
        <f t="shared" si="1325"/>
        <v>14</v>
      </c>
      <c r="C9431">
        <f t="shared" si="1326"/>
        <v>2010</v>
      </c>
      <c r="D9431">
        <f t="shared" si="1327"/>
        <v>7</v>
      </c>
      <c r="E9431">
        <f>VLOOKUP(Date!D9431,Table_2,4)</f>
        <v>3</v>
      </c>
      <c r="F9431" t="str">
        <f t="shared" si="1328"/>
        <v>July</v>
      </c>
      <c r="G9431" t="str">
        <f t="shared" si="1329"/>
        <v>Jul-2010</v>
      </c>
      <c r="H9431">
        <f t="shared" si="1330"/>
        <v>29</v>
      </c>
      <c r="I9431" t="str">
        <f t="shared" si="1331"/>
        <v>Wednesday</v>
      </c>
      <c r="J9431" t="str">
        <f t="shared" si="1323"/>
        <v>FM-4</v>
      </c>
      <c r="K9431" t="str">
        <f t="shared" si="1324"/>
        <v>FQ-2</v>
      </c>
    </row>
    <row r="9432" spans="1:11" ht="15" customHeight="1" x14ac:dyDescent="0.45">
      <c r="A9432" s="7">
        <v>41115</v>
      </c>
      <c r="B9432">
        <f t="shared" si="1325"/>
        <v>25</v>
      </c>
      <c r="C9432">
        <f t="shared" si="1326"/>
        <v>2012</v>
      </c>
      <c r="D9432">
        <f t="shared" si="1327"/>
        <v>7</v>
      </c>
      <c r="E9432">
        <f>VLOOKUP(Date!D9432,Table_2,4)</f>
        <v>3</v>
      </c>
      <c r="F9432" t="str">
        <f t="shared" si="1328"/>
        <v>July</v>
      </c>
      <c r="G9432" t="str">
        <f t="shared" si="1329"/>
        <v>Jul-2012</v>
      </c>
      <c r="H9432">
        <f t="shared" si="1330"/>
        <v>30</v>
      </c>
      <c r="I9432" t="str">
        <f t="shared" si="1331"/>
        <v>Wednesday</v>
      </c>
      <c r="J9432" t="str">
        <f t="shared" si="1323"/>
        <v>FM-4</v>
      </c>
      <c r="K9432" t="str">
        <f t="shared" si="1324"/>
        <v>FQ-2</v>
      </c>
    </row>
    <row r="9433" spans="1:11" ht="15" customHeight="1" x14ac:dyDescent="0.45">
      <c r="A9433" s="7">
        <v>42578</v>
      </c>
      <c r="B9433">
        <f t="shared" si="1325"/>
        <v>27</v>
      </c>
      <c r="C9433">
        <f t="shared" si="1326"/>
        <v>2016</v>
      </c>
      <c r="D9433">
        <f t="shared" si="1327"/>
        <v>7</v>
      </c>
      <c r="E9433">
        <f>VLOOKUP(Date!D9433,Table_2,4)</f>
        <v>3</v>
      </c>
      <c r="F9433" t="str">
        <f t="shared" si="1328"/>
        <v>July</v>
      </c>
      <c r="G9433" t="str">
        <f t="shared" si="1329"/>
        <v>Jul-2016</v>
      </c>
      <c r="H9433">
        <f t="shared" si="1330"/>
        <v>31</v>
      </c>
      <c r="I9433" t="str">
        <f t="shared" si="1331"/>
        <v>Wednesday</v>
      </c>
      <c r="J9433" t="str">
        <f t="shared" si="1323"/>
        <v>FM-4</v>
      </c>
      <c r="K9433" t="str">
        <f t="shared" si="1324"/>
        <v>FQ-2</v>
      </c>
    </row>
    <row r="9434" spans="1:11" ht="15" customHeight="1" x14ac:dyDescent="0.45">
      <c r="A9434" s="7">
        <v>43288</v>
      </c>
      <c r="B9434">
        <f t="shared" si="1325"/>
        <v>7</v>
      </c>
      <c r="C9434">
        <f t="shared" si="1326"/>
        <v>2018</v>
      </c>
      <c r="D9434">
        <f t="shared" si="1327"/>
        <v>7</v>
      </c>
      <c r="E9434">
        <f>VLOOKUP(Date!D9434,Table_2,4)</f>
        <v>3</v>
      </c>
      <c r="F9434" t="str">
        <f t="shared" si="1328"/>
        <v>July</v>
      </c>
      <c r="G9434" t="str">
        <f t="shared" si="1329"/>
        <v>Jul-2018</v>
      </c>
      <c r="H9434">
        <f t="shared" si="1330"/>
        <v>27</v>
      </c>
      <c r="I9434" t="str">
        <f t="shared" si="1331"/>
        <v>Saturday</v>
      </c>
      <c r="J9434" t="str">
        <f t="shared" si="1323"/>
        <v>FM-4</v>
      </c>
      <c r="K9434" t="str">
        <f t="shared" si="1324"/>
        <v>FQ-2</v>
      </c>
    </row>
    <row r="9435" spans="1:11" ht="15" customHeight="1" x14ac:dyDescent="0.45">
      <c r="A9435" s="7">
        <v>40365</v>
      </c>
      <c r="B9435">
        <f t="shared" si="1325"/>
        <v>6</v>
      </c>
      <c r="C9435">
        <f t="shared" si="1326"/>
        <v>2010</v>
      </c>
      <c r="D9435">
        <f t="shared" si="1327"/>
        <v>7</v>
      </c>
      <c r="E9435">
        <f>VLOOKUP(Date!D9435,Table_2,4)</f>
        <v>3</v>
      </c>
      <c r="F9435" t="str">
        <f t="shared" si="1328"/>
        <v>July</v>
      </c>
      <c r="G9435" t="str">
        <f t="shared" si="1329"/>
        <v>Jul-2010</v>
      </c>
      <c r="H9435">
        <f t="shared" si="1330"/>
        <v>28</v>
      </c>
      <c r="I9435" t="str">
        <f t="shared" si="1331"/>
        <v>Tuesday</v>
      </c>
      <c r="J9435" t="str">
        <f t="shared" si="1323"/>
        <v>FM-4</v>
      </c>
      <c r="K9435" t="str">
        <f t="shared" si="1324"/>
        <v>FQ-2</v>
      </c>
    </row>
    <row r="9436" spans="1:11" ht="15" customHeight="1" x14ac:dyDescent="0.45">
      <c r="A9436" s="7">
        <v>40735</v>
      </c>
      <c r="B9436">
        <f t="shared" si="1325"/>
        <v>11</v>
      </c>
      <c r="C9436">
        <f t="shared" si="1326"/>
        <v>2011</v>
      </c>
      <c r="D9436">
        <f t="shared" si="1327"/>
        <v>7</v>
      </c>
      <c r="E9436">
        <f>VLOOKUP(Date!D9436,Table_2,4)</f>
        <v>3</v>
      </c>
      <c r="F9436" t="str">
        <f t="shared" si="1328"/>
        <v>July</v>
      </c>
      <c r="G9436" t="str">
        <f t="shared" si="1329"/>
        <v>Jul-2011</v>
      </c>
      <c r="H9436">
        <f t="shared" si="1330"/>
        <v>29</v>
      </c>
      <c r="I9436" t="str">
        <f t="shared" si="1331"/>
        <v>Monday</v>
      </c>
      <c r="J9436" t="str">
        <f t="shared" si="1323"/>
        <v>FM-4</v>
      </c>
      <c r="K9436" t="str">
        <f t="shared" si="1324"/>
        <v>FQ-2</v>
      </c>
    </row>
    <row r="9437" spans="1:11" ht="15" customHeight="1" x14ac:dyDescent="0.45">
      <c r="A9437" s="7">
        <v>40752</v>
      </c>
      <c r="B9437">
        <f t="shared" si="1325"/>
        <v>28</v>
      </c>
      <c r="C9437">
        <f t="shared" si="1326"/>
        <v>2011</v>
      </c>
      <c r="D9437">
        <f t="shared" si="1327"/>
        <v>7</v>
      </c>
      <c r="E9437">
        <f>VLOOKUP(Date!D9437,Table_2,4)</f>
        <v>3</v>
      </c>
      <c r="F9437" t="str">
        <f t="shared" si="1328"/>
        <v>July</v>
      </c>
      <c r="G9437" t="str">
        <f t="shared" si="1329"/>
        <v>Jul-2011</v>
      </c>
      <c r="H9437">
        <f t="shared" si="1330"/>
        <v>31</v>
      </c>
      <c r="I9437" t="str">
        <f t="shared" si="1331"/>
        <v>Thursday</v>
      </c>
      <c r="J9437" t="str">
        <f t="shared" si="1323"/>
        <v>FM-4</v>
      </c>
      <c r="K9437" t="str">
        <f t="shared" si="1324"/>
        <v>FQ-2</v>
      </c>
    </row>
    <row r="9438" spans="1:11" ht="15" customHeight="1" x14ac:dyDescent="0.45">
      <c r="A9438" s="7">
        <v>43291</v>
      </c>
      <c r="B9438">
        <f t="shared" si="1325"/>
        <v>10</v>
      </c>
      <c r="C9438">
        <f t="shared" si="1326"/>
        <v>2018</v>
      </c>
      <c r="D9438">
        <f t="shared" si="1327"/>
        <v>7</v>
      </c>
      <c r="E9438">
        <f>VLOOKUP(Date!D9438,Table_2,4)</f>
        <v>3</v>
      </c>
      <c r="F9438" t="str">
        <f t="shared" si="1328"/>
        <v>July</v>
      </c>
      <c r="G9438" t="str">
        <f t="shared" si="1329"/>
        <v>Jul-2018</v>
      </c>
      <c r="H9438">
        <f t="shared" si="1330"/>
        <v>28</v>
      </c>
      <c r="I9438" t="str">
        <f t="shared" si="1331"/>
        <v>Tuesday</v>
      </c>
      <c r="J9438" t="str">
        <f t="shared" si="1323"/>
        <v>FM-4</v>
      </c>
      <c r="K9438" t="str">
        <f t="shared" si="1324"/>
        <v>FQ-2</v>
      </c>
    </row>
    <row r="9439" spans="1:11" ht="15" customHeight="1" x14ac:dyDescent="0.45">
      <c r="A9439" s="7">
        <v>42564</v>
      </c>
      <c r="B9439">
        <f t="shared" si="1325"/>
        <v>13</v>
      </c>
      <c r="C9439">
        <f t="shared" si="1326"/>
        <v>2016</v>
      </c>
      <c r="D9439">
        <f t="shared" si="1327"/>
        <v>7</v>
      </c>
      <c r="E9439">
        <f>VLOOKUP(Date!D9439,Table_2,4)</f>
        <v>3</v>
      </c>
      <c r="F9439" t="str">
        <f t="shared" si="1328"/>
        <v>July</v>
      </c>
      <c r="G9439" t="str">
        <f t="shared" si="1329"/>
        <v>Jul-2016</v>
      </c>
      <c r="H9439">
        <f t="shared" si="1330"/>
        <v>29</v>
      </c>
      <c r="I9439" t="str">
        <f t="shared" si="1331"/>
        <v>Wednesday</v>
      </c>
      <c r="J9439" t="str">
        <f t="shared" si="1323"/>
        <v>FM-4</v>
      </c>
      <c r="K9439" t="str">
        <f t="shared" si="1324"/>
        <v>FQ-2</v>
      </c>
    </row>
    <row r="9440" spans="1:11" ht="15" customHeight="1" x14ac:dyDescent="0.45">
      <c r="A9440" s="7">
        <v>40371</v>
      </c>
      <c r="B9440">
        <f t="shared" si="1325"/>
        <v>12</v>
      </c>
      <c r="C9440">
        <f t="shared" si="1326"/>
        <v>2010</v>
      </c>
      <c r="D9440">
        <f t="shared" si="1327"/>
        <v>7</v>
      </c>
      <c r="E9440">
        <f>VLOOKUP(Date!D9440,Table_2,4)</f>
        <v>3</v>
      </c>
      <c r="F9440" t="str">
        <f t="shared" si="1328"/>
        <v>July</v>
      </c>
      <c r="G9440" t="str">
        <f t="shared" si="1329"/>
        <v>Jul-2010</v>
      </c>
      <c r="H9440">
        <f t="shared" si="1330"/>
        <v>29</v>
      </c>
      <c r="I9440" t="str">
        <f t="shared" si="1331"/>
        <v>Monday</v>
      </c>
      <c r="J9440" t="str">
        <f t="shared" si="1323"/>
        <v>FM-4</v>
      </c>
      <c r="K9440" t="str">
        <f t="shared" si="1324"/>
        <v>FQ-2</v>
      </c>
    </row>
    <row r="9441" spans="1:11" ht="15" customHeight="1" x14ac:dyDescent="0.45">
      <c r="A9441" s="7">
        <v>41114</v>
      </c>
      <c r="B9441">
        <f t="shared" si="1325"/>
        <v>24</v>
      </c>
      <c r="C9441">
        <f t="shared" si="1326"/>
        <v>2012</v>
      </c>
      <c r="D9441">
        <f t="shared" si="1327"/>
        <v>7</v>
      </c>
      <c r="E9441">
        <f>VLOOKUP(Date!D9441,Table_2,4)</f>
        <v>3</v>
      </c>
      <c r="F9441" t="str">
        <f t="shared" si="1328"/>
        <v>July</v>
      </c>
      <c r="G9441" t="str">
        <f t="shared" si="1329"/>
        <v>Jul-2012</v>
      </c>
      <c r="H9441">
        <f t="shared" si="1330"/>
        <v>30</v>
      </c>
      <c r="I9441" t="str">
        <f t="shared" si="1331"/>
        <v>Tuesday</v>
      </c>
      <c r="J9441" t="str">
        <f t="shared" si="1323"/>
        <v>FM-4</v>
      </c>
      <c r="K9441" t="str">
        <f t="shared" si="1324"/>
        <v>FQ-2</v>
      </c>
    </row>
    <row r="9442" spans="1:11" ht="15" customHeight="1" x14ac:dyDescent="0.45">
      <c r="A9442" s="7">
        <v>42578</v>
      </c>
      <c r="B9442">
        <f t="shared" si="1325"/>
        <v>27</v>
      </c>
      <c r="C9442">
        <f t="shared" si="1326"/>
        <v>2016</v>
      </c>
      <c r="D9442">
        <f t="shared" si="1327"/>
        <v>7</v>
      </c>
      <c r="E9442">
        <f>VLOOKUP(Date!D9442,Table_2,4)</f>
        <v>3</v>
      </c>
      <c r="F9442" t="str">
        <f t="shared" si="1328"/>
        <v>July</v>
      </c>
      <c r="G9442" t="str">
        <f t="shared" si="1329"/>
        <v>Jul-2016</v>
      </c>
      <c r="H9442">
        <f t="shared" si="1330"/>
        <v>31</v>
      </c>
      <c r="I9442" t="str">
        <f t="shared" si="1331"/>
        <v>Wednesday</v>
      </c>
      <c r="J9442" t="str">
        <f t="shared" si="1323"/>
        <v>FM-4</v>
      </c>
      <c r="K9442" t="str">
        <f t="shared" si="1324"/>
        <v>FQ-2</v>
      </c>
    </row>
    <row r="9443" spans="1:11" ht="15" customHeight="1" x14ac:dyDescent="0.45">
      <c r="A9443" s="7">
        <v>41098</v>
      </c>
      <c r="B9443">
        <f t="shared" si="1325"/>
        <v>8</v>
      </c>
      <c r="C9443">
        <f t="shared" si="1326"/>
        <v>2012</v>
      </c>
      <c r="D9443">
        <f t="shared" si="1327"/>
        <v>7</v>
      </c>
      <c r="E9443">
        <f>VLOOKUP(Date!D9443,Table_2,4)</f>
        <v>3</v>
      </c>
      <c r="F9443" t="str">
        <f t="shared" si="1328"/>
        <v>July</v>
      </c>
      <c r="G9443" t="str">
        <f t="shared" si="1329"/>
        <v>Jul-2012</v>
      </c>
      <c r="H9443">
        <f t="shared" si="1330"/>
        <v>28</v>
      </c>
      <c r="I9443" t="str">
        <f t="shared" si="1331"/>
        <v>Sunday</v>
      </c>
      <c r="J9443" t="str">
        <f t="shared" si="1323"/>
        <v>FM-4</v>
      </c>
      <c r="K9443" t="str">
        <f t="shared" si="1324"/>
        <v>FQ-2</v>
      </c>
    </row>
    <row r="9444" spans="1:11" ht="15" customHeight="1" x14ac:dyDescent="0.45">
      <c r="A9444" s="7">
        <v>41100</v>
      </c>
      <c r="B9444">
        <f t="shared" si="1325"/>
        <v>10</v>
      </c>
      <c r="C9444">
        <f t="shared" si="1326"/>
        <v>2012</v>
      </c>
      <c r="D9444">
        <f t="shared" si="1327"/>
        <v>7</v>
      </c>
      <c r="E9444">
        <f>VLOOKUP(Date!D9444,Table_2,4)</f>
        <v>3</v>
      </c>
      <c r="F9444" t="str">
        <f t="shared" si="1328"/>
        <v>July</v>
      </c>
      <c r="G9444" t="str">
        <f t="shared" si="1329"/>
        <v>Jul-2012</v>
      </c>
      <c r="H9444">
        <f t="shared" si="1330"/>
        <v>28</v>
      </c>
      <c r="I9444" t="str">
        <f t="shared" si="1331"/>
        <v>Tuesday</v>
      </c>
      <c r="J9444" t="str">
        <f t="shared" si="1323"/>
        <v>FM-4</v>
      </c>
      <c r="K9444" t="str">
        <f t="shared" si="1324"/>
        <v>FQ-2</v>
      </c>
    </row>
    <row r="9445" spans="1:11" ht="15" customHeight="1" x14ac:dyDescent="0.45">
      <c r="A9445" s="7">
        <v>41844</v>
      </c>
      <c r="B9445">
        <f t="shared" si="1325"/>
        <v>24</v>
      </c>
      <c r="C9445">
        <f t="shared" si="1326"/>
        <v>2014</v>
      </c>
      <c r="D9445">
        <f t="shared" si="1327"/>
        <v>7</v>
      </c>
      <c r="E9445">
        <f>VLOOKUP(Date!D9445,Table_2,4)</f>
        <v>3</v>
      </c>
      <c r="F9445" t="str">
        <f t="shared" si="1328"/>
        <v>July</v>
      </c>
      <c r="G9445" t="str">
        <f t="shared" si="1329"/>
        <v>Jul-2014</v>
      </c>
      <c r="H9445">
        <f t="shared" si="1330"/>
        <v>30</v>
      </c>
      <c r="I9445" t="str">
        <f t="shared" si="1331"/>
        <v>Thursday</v>
      </c>
      <c r="J9445" t="str">
        <f t="shared" si="1323"/>
        <v>FM-4</v>
      </c>
      <c r="K9445" t="str">
        <f t="shared" si="1324"/>
        <v>FQ-2</v>
      </c>
    </row>
    <row r="9446" spans="1:11" ht="15" customHeight="1" x14ac:dyDescent="0.45">
      <c r="A9446" s="7">
        <v>42577</v>
      </c>
      <c r="B9446">
        <f t="shared" si="1325"/>
        <v>26</v>
      </c>
      <c r="C9446">
        <f t="shared" si="1326"/>
        <v>2016</v>
      </c>
      <c r="D9446">
        <f t="shared" si="1327"/>
        <v>7</v>
      </c>
      <c r="E9446">
        <f>VLOOKUP(Date!D9446,Table_2,4)</f>
        <v>3</v>
      </c>
      <c r="F9446" t="str">
        <f t="shared" si="1328"/>
        <v>July</v>
      </c>
      <c r="G9446" t="str">
        <f t="shared" si="1329"/>
        <v>Jul-2016</v>
      </c>
      <c r="H9446">
        <f t="shared" si="1330"/>
        <v>31</v>
      </c>
      <c r="I9446" t="str">
        <f t="shared" si="1331"/>
        <v>Tuesday</v>
      </c>
      <c r="J9446" t="str">
        <f t="shared" si="1323"/>
        <v>FM-4</v>
      </c>
      <c r="K9446" t="str">
        <f t="shared" si="1324"/>
        <v>FQ-2</v>
      </c>
    </row>
    <row r="9447" spans="1:11" ht="15" customHeight="1" x14ac:dyDescent="0.45">
      <c r="A9447" s="7">
        <v>41811</v>
      </c>
      <c r="B9447">
        <f t="shared" si="1325"/>
        <v>21</v>
      </c>
      <c r="C9447">
        <f t="shared" si="1326"/>
        <v>2014</v>
      </c>
      <c r="D9447">
        <f t="shared" si="1327"/>
        <v>6</v>
      </c>
      <c r="E9447">
        <f>VLOOKUP(Date!D9447,Table_2,4)</f>
        <v>2</v>
      </c>
      <c r="F9447" t="str">
        <f t="shared" si="1328"/>
        <v>June</v>
      </c>
      <c r="G9447" t="str">
        <f t="shared" si="1329"/>
        <v>Jun-2014</v>
      </c>
      <c r="H9447">
        <f t="shared" si="1330"/>
        <v>25</v>
      </c>
      <c r="I9447" t="str">
        <f t="shared" si="1331"/>
        <v>Saturday</v>
      </c>
      <c r="J9447" t="str">
        <f t="shared" si="1323"/>
        <v>FM-3</v>
      </c>
      <c r="K9447" t="str">
        <f t="shared" si="1324"/>
        <v>FQ-1</v>
      </c>
    </row>
    <row r="9448" spans="1:11" ht="15" customHeight="1" x14ac:dyDescent="0.45">
      <c r="A9448" s="7">
        <v>42528</v>
      </c>
      <c r="B9448">
        <f t="shared" si="1325"/>
        <v>7</v>
      </c>
      <c r="C9448">
        <f t="shared" si="1326"/>
        <v>2016</v>
      </c>
      <c r="D9448">
        <f t="shared" si="1327"/>
        <v>6</v>
      </c>
      <c r="E9448">
        <f>VLOOKUP(Date!D9448,Table_2,4)</f>
        <v>2</v>
      </c>
      <c r="F9448" t="str">
        <f t="shared" si="1328"/>
        <v>June</v>
      </c>
      <c r="G9448" t="str">
        <f t="shared" si="1329"/>
        <v>Jun-2016</v>
      </c>
      <c r="H9448">
        <f t="shared" si="1330"/>
        <v>24</v>
      </c>
      <c r="I9448" t="str">
        <f t="shared" si="1331"/>
        <v>Tuesday</v>
      </c>
      <c r="J9448" t="str">
        <f t="shared" si="1323"/>
        <v>FM-3</v>
      </c>
      <c r="K9448" t="str">
        <f t="shared" si="1324"/>
        <v>FQ-1</v>
      </c>
    </row>
    <row r="9449" spans="1:11" ht="15" customHeight="1" x14ac:dyDescent="0.45">
      <c r="A9449" s="7">
        <v>41062</v>
      </c>
      <c r="B9449">
        <f t="shared" si="1325"/>
        <v>2</v>
      </c>
      <c r="C9449">
        <f t="shared" si="1326"/>
        <v>2012</v>
      </c>
      <c r="D9449">
        <f t="shared" si="1327"/>
        <v>6</v>
      </c>
      <c r="E9449">
        <f>VLOOKUP(Date!D9449,Table_2,4)</f>
        <v>2</v>
      </c>
      <c r="F9449" t="str">
        <f t="shared" si="1328"/>
        <v>June</v>
      </c>
      <c r="G9449" t="str">
        <f t="shared" si="1329"/>
        <v>Jun-2012</v>
      </c>
      <c r="H9449">
        <f t="shared" si="1330"/>
        <v>22</v>
      </c>
      <c r="I9449" t="str">
        <f t="shared" si="1331"/>
        <v>Saturday</v>
      </c>
      <c r="J9449" t="str">
        <f t="shared" si="1323"/>
        <v>FM-3</v>
      </c>
      <c r="K9449" t="str">
        <f t="shared" si="1324"/>
        <v>FQ-1</v>
      </c>
    </row>
    <row r="9450" spans="1:11" ht="15" customHeight="1" x14ac:dyDescent="0.45">
      <c r="A9450" s="7">
        <v>41798</v>
      </c>
      <c r="B9450">
        <f t="shared" si="1325"/>
        <v>8</v>
      </c>
      <c r="C9450">
        <f t="shared" si="1326"/>
        <v>2014</v>
      </c>
      <c r="D9450">
        <f t="shared" si="1327"/>
        <v>6</v>
      </c>
      <c r="E9450">
        <f>VLOOKUP(Date!D9450,Table_2,4)</f>
        <v>2</v>
      </c>
      <c r="F9450" t="str">
        <f t="shared" si="1328"/>
        <v>June</v>
      </c>
      <c r="G9450" t="str">
        <f t="shared" si="1329"/>
        <v>Jun-2014</v>
      </c>
      <c r="H9450">
        <f t="shared" si="1330"/>
        <v>24</v>
      </c>
      <c r="I9450" t="str">
        <f t="shared" si="1331"/>
        <v>Sunday</v>
      </c>
      <c r="J9450" t="str">
        <f t="shared" si="1323"/>
        <v>FM-3</v>
      </c>
      <c r="K9450" t="str">
        <f t="shared" si="1324"/>
        <v>FQ-1</v>
      </c>
    </row>
    <row r="9451" spans="1:11" ht="15" customHeight="1" x14ac:dyDescent="0.45">
      <c r="A9451" s="7">
        <v>41075</v>
      </c>
      <c r="B9451">
        <f t="shared" si="1325"/>
        <v>15</v>
      </c>
      <c r="C9451">
        <f t="shared" si="1326"/>
        <v>2012</v>
      </c>
      <c r="D9451">
        <f t="shared" si="1327"/>
        <v>6</v>
      </c>
      <c r="E9451">
        <f>VLOOKUP(Date!D9451,Table_2,4)</f>
        <v>2</v>
      </c>
      <c r="F9451" t="str">
        <f t="shared" si="1328"/>
        <v>June</v>
      </c>
      <c r="G9451" t="str">
        <f t="shared" si="1329"/>
        <v>Jun-2012</v>
      </c>
      <c r="H9451">
        <f t="shared" si="1330"/>
        <v>24</v>
      </c>
      <c r="I9451" t="str">
        <f t="shared" si="1331"/>
        <v>Friday</v>
      </c>
      <c r="J9451" t="str">
        <f t="shared" si="1323"/>
        <v>FM-3</v>
      </c>
      <c r="K9451" t="str">
        <f t="shared" si="1324"/>
        <v>FQ-1</v>
      </c>
    </row>
    <row r="9452" spans="1:11" ht="15" customHeight="1" x14ac:dyDescent="0.45">
      <c r="A9452" s="7">
        <v>43256</v>
      </c>
      <c r="B9452">
        <f t="shared" si="1325"/>
        <v>5</v>
      </c>
      <c r="C9452">
        <f t="shared" si="1326"/>
        <v>2018</v>
      </c>
      <c r="D9452">
        <f t="shared" si="1327"/>
        <v>6</v>
      </c>
      <c r="E9452">
        <f>VLOOKUP(Date!D9452,Table_2,4)</f>
        <v>2</v>
      </c>
      <c r="F9452" t="str">
        <f t="shared" si="1328"/>
        <v>June</v>
      </c>
      <c r="G9452" t="str">
        <f t="shared" si="1329"/>
        <v>Jun-2018</v>
      </c>
      <c r="H9452">
        <f t="shared" si="1330"/>
        <v>23</v>
      </c>
      <c r="I9452" t="str">
        <f t="shared" si="1331"/>
        <v>Tuesday</v>
      </c>
      <c r="J9452" t="str">
        <f t="shared" si="1323"/>
        <v>FM-3</v>
      </c>
      <c r="K9452" t="str">
        <f t="shared" si="1324"/>
        <v>FQ-1</v>
      </c>
    </row>
    <row r="9453" spans="1:11" ht="15" customHeight="1" x14ac:dyDescent="0.45">
      <c r="A9453" s="7">
        <v>41073</v>
      </c>
      <c r="B9453">
        <f t="shared" si="1325"/>
        <v>13</v>
      </c>
      <c r="C9453">
        <f t="shared" si="1326"/>
        <v>2012</v>
      </c>
      <c r="D9453">
        <f t="shared" si="1327"/>
        <v>6</v>
      </c>
      <c r="E9453">
        <f>VLOOKUP(Date!D9453,Table_2,4)</f>
        <v>2</v>
      </c>
      <c r="F9453" t="str">
        <f t="shared" si="1328"/>
        <v>June</v>
      </c>
      <c r="G9453" t="str">
        <f t="shared" si="1329"/>
        <v>Jun-2012</v>
      </c>
      <c r="H9453">
        <f t="shared" si="1330"/>
        <v>24</v>
      </c>
      <c r="I9453" t="str">
        <f t="shared" si="1331"/>
        <v>Wednesday</v>
      </c>
      <c r="J9453" t="str">
        <f t="shared" si="1323"/>
        <v>FM-3</v>
      </c>
      <c r="K9453" t="str">
        <f t="shared" si="1324"/>
        <v>FQ-1</v>
      </c>
    </row>
    <row r="9454" spans="1:11" ht="15" customHeight="1" x14ac:dyDescent="0.45">
      <c r="A9454" s="7">
        <v>41817</v>
      </c>
      <c r="B9454">
        <f t="shared" si="1325"/>
        <v>27</v>
      </c>
      <c r="C9454">
        <f t="shared" si="1326"/>
        <v>2014</v>
      </c>
      <c r="D9454">
        <f t="shared" si="1327"/>
        <v>6</v>
      </c>
      <c r="E9454">
        <f>VLOOKUP(Date!D9454,Table_2,4)</f>
        <v>2</v>
      </c>
      <c r="F9454" t="str">
        <f t="shared" si="1328"/>
        <v>June</v>
      </c>
      <c r="G9454" t="str">
        <f t="shared" si="1329"/>
        <v>Jun-2014</v>
      </c>
      <c r="H9454">
        <f t="shared" si="1330"/>
        <v>26</v>
      </c>
      <c r="I9454" t="str">
        <f t="shared" si="1331"/>
        <v>Friday</v>
      </c>
      <c r="J9454" t="str">
        <f t="shared" si="1323"/>
        <v>FM-3</v>
      </c>
      <c r="K9454" t="str">
        <f t="shared" si="1324"/>
        <v>FQ-1</v>
      </c>
    </row>
    <row r="9455" spans="1:11" ht="15" customHeight="1" x14ac:dyDescent="0.45">
      <c r="A9455" s="7">
        <v>42888</v>
      </c>
      <c r="B9455">
        <f t="shared" si="1325"/>
        <v>2</v>
      </c>
      <c r="C9455">
        <f t="shared" si="1326"/>
        <v>2017</v>
      </c>
      <c r="D9455">
        <f t="shared" si="1327"/>
        <v>6</v>
      </c>
      <c r="E9455">
        <f>VLOOKUP(Date!D9455,Table_2,4)</f>
        <v>2</v>
      </c>
      <c r="F9455" t="str">
        <f t="shared" si="1328"/>
        <v>June</v>
      </c>
      <c r="G9455" t="str">
        <f t="shared" si="1329"/>
        <v>Jun-2017</v>
      </c>
      <c r="H9455">
        <f t="shared" si="1330"/>
        <v>22</v>
      </c>
      <c r="I9455" t="str">
        <f t="shared" si="1331"/>
        <v>Friday</v>
      </c>
      <c r="J9455" t="str">
        <f t="shared" si="1323"/>
        <v>FM-3</v>
      </c>
      <c r="K9455" t="str">
        <f t="shared" si="1324"/>
        <v>FQ-1</v>
      </c>
    </row>
    <row r="9456" spans="1:11" ht="15" customHeight="1" x14ac:dyDescent="0.45">
      <c r="A9456" s="7">
        <v>41817</v>
      </c>
      <c r="B9456">
        <f t="shared" si="1325"/>
        <v>27</v>
      </c>
      <c r="C9456">
        <f t="shared" si="1326"/>
        <v>2014</v>
      </c>
      <c r="D9456">
        <f t="shared" si="1327"/>
        <v>6</v>
      </c>
      <c r="E9456">
        <f>VLOOKUP(Date!D9456,Table_2,4)</f>
        <v>2</v>
      </c>
      <c r="F9456" t="str">
        <f t="shared" si="1328"/>
        <v>June</v>
      </c>
      <c r="G9456" t="str">
        <f t="shared" si="1329"/>
        <v>Jun-2014</v>
      </c>
      <c r="H9456">
        <f t="shared" si="1330"/>
        <v>26</v>
      </c>
      <c r="I9456" t="str">
        <f t="shared" si="1331"/>
        <v>Friday</v>
      </c>
      <c r="J9456" t="str">
        <f t="shared" si="1323"/>
        <v>FM-3</v>
      </c>
      <c r="K9456" t="str">
        <f t="shared" si="1324"/>
        <v>FQ-1</v>
      </c>
    </row>
    <row r="9457" spans="1:11" ht="15" customHeight="1" x14ac:dyDescent="0.45">
      <c r="A9457" s="7">
        <v>41798</v>
      </c>
      <c r="B9457">
        <f t="shared" si="1325"/>
        <v>8</v>
      </c>
      <c r="C9457">
        <f t="shared" si="1326"/>
        <v>2014</v>
      </c>
      <c r="D9457">
        <f t="shared" si="1327"/>
        <v>6</v>
      </c>
      <c r="E9457">
        <f>VLOOKUP(Date!D9457,Table_2,4)</f>
        <v>2</v>
      </c>
      <c r="F9457" t="str">
        <f t="shared" si="1328"/>
        <v>June</v>
      </c>
      <c r="G9457" t="str">
        <f t="shared" si="1329"/>
        <v>Jun-2014</v>
      </c>
      <c r="H9457">
        <f t="shared" si="1330"/>
        <v>24</v>
      </c>
      <c r="I9457" t="str">
        <f t="shared" si="1331"/>
        <v>Sunday</v>
      </c>
      <c r="J9457" t="str">
        <f t="shared" si="1323"/>
        <v>FM-3</v>
      </c>
      <c r="K9457" t="str">
        <f t="shared" si="1324"/>
        <v>FQ-1</v>
      </c>
    </row>
    <row r="9458" spans="1:11" ht="15" customHeight="1" x14ac:dyDescent="0.45">
      <c r="A9458" s="7">
        <v>40355</v>
      </c>
      <c r="B9458">
        <f t="shared" si="1325"/>
        <v>26</v>
      </c>
      <c r="C9458">
        <f t="shared" si="1326"/>
        <v>2010</v>
      </c>
      <c r="D9458">
        <f t="shared" si="1327"/>
        <v>6</v>
      </c>
      <c r="E9458">
        <f>VLOOKUP(Date!D9458,Table_2,4)</f>
        <v>2</v>
      </c>
      <c r="F9458" t="str">
        <f t="shared" si="1328"/>
        <v>June</v>
      </c>
      <c r="G9458" t="str">
        <f t="shared" si="1329"/>
        <v>Jun-2010</v>
      </c>
      <c r="H9458">
        <f t="shared" si="1330"/>
        <v>26</v>
      </c>
      <c r="I9458" t="str">
        <f t="shared" si="1331"/>
        <v>Saturday</v>
      </c>
      <c r="J9458" t="str">
        <f t="shared" si="1323"/>
        <v>FM-3</v>
      </c>
      <c r="K9458" t="str">
        <f t="shared" si="1324"/>
        <v>FQ-1</v>
      </c>
    </row>
    <row r="9459" spans="1:11" ht="15" customHeight="1" x14ac:dyDescent="0.45">
      <c r="A9459" s="7">
        <v>41087</v>
      </c>
      <c r="B9459">
        <f t="shared" si="1325"/>
        <v>27</v>
      </c>
      <c r="C9459">
        <f t="shared" si="1326"/>
        <v>2012</v>
      </c>
      <c r="D9459">
        <f t="shared" si="1327"/>
        <v>6</v>
      </c>
      <c r="E9459">
        <f>VLOOKUP(Date!D9459,Table_2,4)</f>
        <v>2</v>
      </c>
      <c r="F9459" t="str">
        <f t="shared" si="1328"/>
        <v>June</v>
      </c>
      <c r="G9459" t="str">
        <f t="shared" si="1329"/>
        <v>Jun-2012</v>
      </c>
      <c r="H9459">
        <f t="shared" si="1330"/>
        <v>26</v>
      </c>
      <c r="I9459" t="str">
        <f t="shared" si="1331"/>
        <v>Wednesday</v>
      </c>
      <c r="J9459" t="str">
        <f t="shared" si="1323"/>
        <v>FM-3</v>
      </c>
      <c r="K9459" t="str">
        <f t="shared" si="1324"/>
        <v>FQ-1</v>
      </c>
    </row>
    <row r="9460" spans="1:11" ht="15" customHeight="1" x14ac:dyDescent="0.45">
      <c r="A9460" s="7">
        <v>43252</v>
      </c>
      <c r="B9460">
        <f t="shared" si="1325"/>
        <v>1</v>
      </c>
      <c r="C9460">
        <f t="shared" si="1326"/>
        <v>2018</v>
      </c>
      <c r="D9460">
        <f t="shared" si="1327"/>
        <v>6</v>
      </c>
      <c r="E9460">
        <f>VLOOKUP(Date!D9460,Table_2,4)</f>
        <v>2</v>
      </c>
      <c r="F9460" t="str">
        <f t="shared" si="1328"/>
        <v>June</v>
      </c>
      <c r="G9460" t="str">
        <f t="shared" si="1329"/>
        <v>Jun-2018</v>
      </c>
      <c r="H9460">
        <f t="shared" si="1330"/>
        <v>22</v>
      </c>
      <c r="I9460" t="str">
        <f t="shared" si="1331"/>
        <v>Friday</v>
      </c>
      <c r="J9460" t="str">
        <f t="shared" si="1323"/>
        <v>FM-3</v>
      </c>
      <c r="K9460" t="str">
        <f t="shared" si="1324"/>
        <v>FQ-1</v>
      </c>
    </row>
    <row r="9461" spans="1:11" ht="15" customHeight="1" x14ac:dyDescent="0.45">
      <c r="A9461" s="7">
        <v>42182</v>
      </c>
      <c r="B9461">
        <f t="shared" si="1325"/>
        <v>27</v>
      </c>
      <c r="C9461">
        <f t="shared" si="1326"/>
        <v>2015</v>
      </c>
      <c r="D9461">
        <f t="shared" si="1327"/>
        <v>6</v>
      </c>
      <c r="E9461">
        <f>VLOOKUP(Date!D9461,Table_2,4)</f>
        <v>2</v>
      </c>
      <c r="F9461" t="str">
        <f t="shared" si="1328"/>
        <v>June</v>
      </c>
      <c r="G9461" t="str">
        <f t="shared" si="1329"/>
        <v>Jun-2015</v>
      </c>
      <c r="H9461">
        <f t="shared" si="1330"/>
        <v>26</v>
      </c>
      <c r="I9461" t="str">
        <f t="shared" si="1331"/>
        <v>Saturday</v>
      </c>
      <c r="J9461" t="str">
        <f t="shared" si="1323"/>
        <v>FM-3</v>
      </c>
      <c r="K9461" t="str">
        <f t="shared" si="1324"/>
        <v>FQ-1</v>
      </c>
    </row>
    <row r="9462" spans="1:11" ht="15" customHeight="1" x14ac:dyDescent="0.45">
      <c r="A9462" s="7">
        <v>41803</v>
      </c>
      <c r="B9462">
        <f t="shared" si="1325"/>
        <v>13</v>
      </c>
      <c r="C9462">
        <f t="shared" si="1326"/>
        <v>2014</v>
      </c>
      <c r="D9462">
        <f t="shared" si="1327"/>
        <v>6</v>
      </c>
      <c r="E9462">
        <f>VLOOKUP(Date!D9462,Table_2,4)</f>
        <v>2</v>
      </c>
      <c r="F9462" t="str">
        <f t="shared" si="1328"/>
        <v>June</v>
      </c>
      <c r="G9462" t="str">
        <f t="shared" si="1329"/>
        <v>Jun-2014</v>
      </c>
      <c r="H9462">
        <f t="shared" si="1330"/>
        <v>24</v>
      </c>
      <c r="I9462" t="str">
        <f t="shared" si="1331"/>
        <v>Friday</v>
      </c>
      <c r="J9462" t="str">
        <f t="shared" si="1323"/>
        <v>FM-3</v>
      </c>
      <c r="K9462" t="str">
        <f t="shared" si="1324"/>
        <v>FQ-1</v>
      </c>
    </row>
    <row r="9463" spans="1:11" ht="15" customHeight="1" x14ac:dyDescent="0.45">
      <c r="A9463" s="7">
        <v>40696</v>
      </c>
      <c r="B9463">
        <f t="shared" si="1325"/>
        <v>2</v>
      </c>
      <c r="C9463">
        <f t="shared" si="1326"/>
        <v>2011</v>
      </c>
      <c r="D9463">
        <f t="shared" si="1327"/>
        <v>6</v>
      </c>
      <c r="E9463">
        <f>VLOOKUP(Date!D9463,Table_2,4)</f>
        <v>2</v>
      </c>
      <c r="F9463" t="str">
        <f t="shared" si="1328"/>
        <v>June</v>
      </c>
      <c r="G9463" t="str">
        <f t="shared" si="1329"/>
        <v>Jun-2011</v>
      </c>
      <c r="H9463">
        <f t="shared" si="1330"/>
        <v>23</v>
      </c>
      <c r="I9463" t="str">
        <f t="shared" si="1331"/>
        <v>Thursday</v>
      </c>
      <c r="J9463" t="str">
        <f t="shared" si="1323"/>
        <v>FM-3</v>
      </c>
      <c r="K9463" t="str">
        <f t="shared" si="1324"/>
        <v>FQ-1</v>
      </c>
    </row>
    <row r="9464" spans="1:11" ht="15" customHeight="1" x14ac:dyDescent="0.45">
      <c r="A9464" s="7">
        <v>40316</v>
      </c>
      <c r="B9464">
        <f t="shared" si="1325"/>
        <v>18</v>
      </c>
      <c r="C9464">
        <f t="shared" si="1326"/>
        <v>2010</v>
      </c>
      <c r="D9464">
        <f t="shared" si="1327"/>
        <v>5</v>
      </c>
      <c r="E9464">
        <f>VLOOKUP(Date!D9464,Table_2,4)</f>
        <v>2</v>
      </c>
      <c r="F9464" t="str">
        <f t="shared" si="1328"/>
        <v>May</v>
      </c>
      <c r="G9464" t="str">
        <f t="shared" si="1329"/>
        <v>May-2010</v>
      </c>
      <c r="H9464">
        <f t="shared" si="1330"/>
        <v>21</v>
      </c>
      <c r="I9464" t="str">
        <f t="shared" si="1331"/>
        <v>Tuesday</v>
      </c>
      <c r="J9464" t="str">
        <f t="shared" si="1323"/>
        <v>FM-2</v>
      </c>
      <c r="K9464" t="str">
        <f t="shared" si="1324"/>
        <v>FQ-1</v>
      </c>
    </row>
    <row r="9465" spans="1:11" ht="15" customHeight="1" x14ac:dyDescent="0.45">
      <c r="A9465" s="7">
        <v>42131</v>
      </c>
      <c r="B9465">
        <f t="shared" si="1325"/>
        <v>7</v>
      </c>
      <c r="C9465">
        <f t="shared" si="1326"/>
        <v>2015</v>
      </c>
      <c r="D9465">
        <f t="shared" si="1327"/>
        <v>5</v>
      </c>
      <c r="E9465">
        <f>VLOOKUP(Date!D9465,Table_2,4)</f>
        <v>2</v>
      </c>
      <c r="F9465" t="str">
        <f t="shared" si="1328"/>
        <v>May</v>
      </c>
      <c r="G9465" t="str">
        <f t="shared" si="1329"/>
        <v>May-2015</v>
      </c>
      <c r="H9465">
        <f t="shared" si="1330"/>
        <v>19</v>
      </c>
      <c r="I9465" t="str">
        <f t="shared" si="1331"/>
        <v>Thursday</v>
      </c>
      <c r="J9465" t="str">
        <f t="shared" si="1323"/>
        <v>FM-2</v>
      </c>
      <c r="K9465" t="str">
        <f t="shared" si="1324"/>
        <v>FQ-1</v>
      </c>
    </row>
    <row r="9466" spans="1:11" ht="15" customHeight="1" x14ac:dyDescent="0.45">
      <c r="A9466" s="7">
        <v>41761</v>
      </c>
      <c r="B9466">
        <f t="shared" si="1325"/>
        <v>2</v>
      </c>
      <c r="C9466">
        <f t="shared" si="1326"/>
        <v>2014</v>
      </c>
      <c r="D9466">
        <f t="shared" si="1327"/>
        <v>5</v>
      </c>
      <c r="E9466">
        <f>VLOOKUP(Date!D9466,Table_2,4)</f>
        <v>2</v>
      </c>
      <c r="F9466" t="str">
        <f t="shared" si="1328"/>
        <v>May</v>
      </c>
      <c r="G9466" t="str">
        <f t="shared" si="1329"/>
        <v>May-2014</v>
      </c>
      <c r="H9466">
        <f t="shared" si="1330"/>
        <v>18</v>
      </c>
      <c r="I9466" t="str">
        <f t="shared" si="1331"/>
        <v>Friday</v>
      </c>
      <c r="J9466" t="str">
        <f t="shared" si="1323"/>
        <v>FM-2</v>
      </c>
      <c r="K9466" t="str">
        <f t="shared" si="1324"/>
        <v>FQ-1</v>
      </c>
    </row>
    <row r="9467" spans="1:11" ht="15" customHeight="1" x14ac:dyDescent="0.45">
      <c r="A9467" s="7">
        <v>43244</v>
      </c>
      <c r="B9467">
        <f t="shared" si="1325"/>
        <v>24</v>
      </c>
      <c r="C9467">
        <f t="shared" si="1326"/>
        <v>2018</v>
      </c>
      <c r="D9467">
        <f t="shared" si="1327"/>
        <v>5</v>
      </c>
      <c r="E9467">
        <f>VLOOKUP(Date!D9467,Table_2,4)</f>
        <v>2</v>
      </c>
      <c r="F9467" t="str">
        <f t="shared" si="1328"/>
        <v>May</v>
      </c>
      <c r="G9467" t="str">
        <f t="shared" si="1329"/>
        <v>May-2018</v>
      </c>
      <c r="H9467">
        <f t="shared" si="1330"/>
        <v>21</v>
      </c>
      <c r="I9467" t="str">
        <f t="shared" si="1331"/>
        <v>Thursday</v>
      </c>
      <c r="J9467" t="str">
        <f t="shared" si="1323"/>
        <v>FM-2</v>
      </c>
      <c r="K9467" t="str">
        <f t="shared" si="1324"/>
        <v>FQ-1</v>
      </c>
    </row>
    <row r="9468" spans="1:11" ht="15" customHeight="1" x14ac:dyDescent="0.45">
      <c r="A9468" s="7">
        <v>41420</v>
      </c>
      <c r="B9468">
        <f t="shared" si="1325"/>
        <v>26</v>
      </c>
      <c r="C9468">
        <f t="shared" si="1326"/>
        <v>2013</v>
      </c>
      <c r="D9468">
        <f t="shared" si="1327"/>
        <v>5</v>
      </c>
      <c r="E9468">
        <f>VLOOKUP(Date!D9468,Table_2,4)</f>
        <v>2</v>
      </c>
      <c r="F9468" t="str">
        <f t="shared" si="1328"/>
        <v>May</v>
      </c>
      <c r="G9468" t="str">
        <f t="shared" si="1329"/>
        <v>May-2013</v>
      </c>
      <c r="H9468">
        <f t="shared" si="1330"/>
        <v>22</v>
      </c>
      <c r="I9468" t="str">
        <f t="shared" si="1331"/>
        <v>Sunday</v>
      </c>
      <c r="J9468" t="str">
        <f t="shared" si="1323"/>
        <v>FM-2</v>
      </c>
      <c r="K9468" t="str">
        <f t="shared" si="1324"/>
        <v>FQ-1</v>
      </c>
    </row>
    <row r="9469" spans="1:11" ht="15" customHeight="1" x14ac:dyDescent="0.45">
      <c r="A9469" s="7">
        <v>43236</v>
      </c>
      <c r="B9469">
        <f t="shared" si="1325"/>
        <v>16</v>
      </c>
      <c r="C9469">
        <f t="shared" si="1326"/>
        <v>2018</v>
      </c>
      <c r="D9469">
        <f t="shared" si="1327"/>
        <v>5</v>
      </c>
      <c r="E9469">
        <f>VLOOKUP(Date!D9469,Table_2,4)</f>
        <v>2</v>
      </c>
      <c r="F9469" t="str">
        <f t="shared" si="1328"/>
        <v>May</v>
      </c>
      <c r="G9469" t="str">
        <f t="shared" si="1329"/>
        <v>May-2018</v>
      </c>
      <c r="H9469">
        <f t="shared" si="1330"/>
        <v>20</v>
      </c>
      <c r="I9469" t="str">
        <f t="shared" si="1331"/>
        <v>Wednesday</v>
      </c>
      <c r="J9469" t="str">
        <f t="shared" si="1323"/>
        <v>FM-2</v>
      </c>
      <c r="K9469" t="str">
        <f t="shared" si="1324"/>
        <v>FQ-1</v>
      </c>
    </row>
    <row r="9470" spans="1:11" ht="15" customHeight="1" x14ac:dyDescent="0.45">
      <c r="A9470" s="7">
        <v>42510</v>
      </c>
      <c r="B9470">
        <f t="shared" si="1325"/>
        <v>20</v>
      </c>
      <c r="C9470">
        <f t="shared" si="1326"/>
        <v>2016</v>
      </c>
      <c r="D9470">
        <f t="shared" si="1327"/>
        <v>5</v>
      </c>
      <c r="E9470">
        <f>VLOOKUP(Date!D9470,Table_2,4)</f>
        <v>2</v>
      </c>
      <c r="F9470" t="str">
        <f t="shared" si="1328"/>
        <v>May</v>
      </c>
      <c r="G9470" t="str">
        <f t="shared" si="1329"/>
        <v>May-2016</v>
      </c>
      <c r="H9470">
        <f t="shared" si="1330"/>
        <v>21</v>
      </c>
      <c r="I9470" t="str">
        <f t="shared" si="1331"/>
        <v>Friday</v>
      </c>
      <c r="J9470" t="str">
        <f t="shared" si="1323"/>
        <v>FM-2</v>
      </c>
      <c r="K9470" t="str">
        <f t="shared" si="1324"/>
        <v>FQ-1</v>
      </c>
    </row>
    <row r="9471" spans="1:11" ht="15" customHeight="1" x14ac:dyDescent="0.45">
      <c r="A9471" s="7">
        <v>41760</v>
      </c>
      <c r="B9471">
        <f t="shared" si="1325"/>
        <v>1</v>
      </c>
      <c r="C9471">
        <f t="shared" si="1326"/>
        <v>2014</v>
      </c>
      <c r="D9471">
        <f t="shared" si="1327"/>
        <v>5</v>
      </c>
      <c r="E9471">
        <f>VLOOKUP(Date!D9471,Table_2,4)</f>
        <v>2</v>
      </c>
      <c r="F9471" t="str">
        <f t="shared" si="1328"/>
        <v>May</v>
      </c>
      <c r="G9471" t="str">
        <f t="shared" si="1329"/>
        <v>May-2014</v>
      </c>
      <c r="H9471">
        <f t="shared" si="1330"/>
        <v>18</v>
      </c>
      <c r="I9471" t="str">
        <f t="shared" si="1331"/>
        <v>Thursday</v>
      </c>
      <c r="J9471" t="str">
        <f t="shared" si="1323"/>
        <v>FM-2</v>
      </c>
      <c r="K9471" t="str">
        <f t="shared" si="1324"/>
        <v>FQ-1</v>
      </c>
    </row>
    <row r="9472" spans="1:11" ht="15" customHeight="1" x14ac:dyDescent="0.45">
      <c r="A9472" s="7">
        <v>41782</v>
      </c>
      <c r="B9472">
        <f t="shared" si="1325"/>
        <v>23</v>
      </c>
      <c r="C9472">
        <f t="shared" si="1326"/>
        <v>2014</v>
      </c>
      <c r="D9472">
        <f t="shared" si="1327"/>
        <v>5</v>
      </c>
      <c r="E9472">
        <f>VLOOKUP(Date!D9472,Table_2,4)</f>
        <v>2</v>
      </c>
      <c r="F9472" t="str">
        <f t="shared" si="1328"/>
        <v>May</v>
      </c>
      <c r="G9472" t="str">
        <f t="shared" si="1329"/>
        <v>May-2014</v>
      </c>
      <c r="H9472">
        <f t="shared" si="1330"/>
        <v>21</v>
      </c>
      <c r="I9472" t="str">
        <f t="shared" si="1331"/>
        <v>Friday</v>
      </c>
      <c r="J9472" t="str">
        <f t="shared" si="1323"/>
        <v>FM-2</v>
      </c>
      <c r="K9472" t="str">
        <f t="shared" si="1324"/>
        <v>FQ-1</v>
      </c>
    </row>
    <row r="9473" spans="1:11" ht="15" customHeight="1" x14ac:dyDescent="0.45">
      <c r="A9473" s="7">
        <v>41044</v>
      </c>
      <c r="B9473">
        <f t="shared" si="1325"/>
        <v>15</v>
      </c>
      <c r="C9473">
        <f t="shared" si="1326"/>
        <v>2012</v>
      </c>
      <c r="D9473">
        <f t="shared" si="1327"/>
        <v>5</v>
      </c>
      <c r="E9473">
        <f>VLOOKUP(Date!D9473,Table_2,4)</f>
        <v>2</v>
      </c>
      <c r="F9473" t="str">
        <f t="shared" si="1328"/>
        <v>May</v>
      </c>
      <c r="G9473" t="str">
        <f t="shared" si="1329"/>
        <v>May-2012</v>
      </c>
      <c r="H9473">
        <f t="shared" si="1330"/>
        <v>20</v>
      </c>
      <c r="I9473" t="str">
        <f t="shared" si="1331"/>
        <v>Tuesday</v>
      </c>
      <c r="J9473" t="str">
        <f t="shared" si="1323"/>
        <v>FM-2</v>
      </c>
      <c r="K9473" t="str">
        <f t="shared" si="1324"/>
        <v>FQ-1</v>
      </c>
    </row>
    <row r="9474" spans="1:11" ht="15" customHeight="1" x14ac:dyDescent="0.45">
      <c r="A9474" s="7">
        <v>42129</v>
      </c>
      <c r="B9474">
        <f t="shared" si="1325"/>
        <v>5</v>
      </c>
      <c r="C9474">
        <f t="shared" si="1326"/>
        <v>2015</v>
      </c>
      <c r="D9474">
        <f t="shared" si="1327"/>
        <v>5</v>
      </c>
      <c r="E9474">
        <f>VLOOKUP(Date!D9474,Table_2,4)</f>
        <v>2</v>
      </c>
      <c r="F9474" t="str">
        <f t="shared" si="1328"/>
        <v>May</v>
      </c>
      <c r="G9474" t="str">
        <f t="shared" si="1329"/>
        <v>May-2015</v>
      </c>
      <c r="H9474">
        <f t="shared" si="1330"/>
        <v>19</v>
      </c>
      <c r="I9474" t="str">
        <f t="shared" si="1331"/>
        <v>Tuesday</v>
      </c>
      <c r="J9474" t="str">
        <f t="shared" ref="J9474:J9537" si="1332">VLOOKUP(D9474,Table_2,2,FALSE)</f>
        <v>FM-2</v>
      </c>
      <c r="K9474" t="str">
        <f t="shared" ref="K9474:K9537" si="1333">VLOOKUP(D9474,Table_2,3,FALSE)</f>
        <v>FQ-1</v>
      </c>
    </row>
    <row r="9475" spans="1:11" ht="15" customHeight="1" x14ac:dyDescent="0.45">
      <c r="A9475" s="7">
        <v>42875</v>
      </c>
      <c r="B9475">
        <f t="shared" ref="B9475:B9538" si="1334">DAY(A9475)</f>
        <v>20</v>
      </c>
      <c r="C9475">
        <f t="shared" ref="C9475:C9538" si="1335">YEAR(A9475)</f>
        <v>2017</v>
      </c>
      <c r="D9475">
        <f t="shared" ref="D9475:D9538" si="1336">MONTH(A9475)</f>
        <v>5</v>
      </c>
      <c r="E9475">
        <f>VLOOKUP(Date!D9475,Table_2,4)</f>
        <v>2</v>
      </c>
      <c r="F9475" t="str">
        <f t="shared" ref="F9475:F9538" si="1337">TEXT(A9475,"mmmm")</f>
        <v>May</v>
      </c>
      <c r="G9475" t="str">
        <f t="shared" ref="G9475:G9538" si="1338">TEXT(A9475,"mmm-yyyy")</f>
        <v>May-2017</v>
      </c>
      <c r="H9475">
        <f t="shared" ref="H9475:H9538" si="1339">WEEKNUM(A9475)</f>
        <v>20</v>
      </c>
      <c r="I9475" t="str">
        <f t="shared" ref="I9475:I9538" si="1340">TEXT(A9475,"dddd")</f>
        <v>Saturday</v>
      </c>
      <c r="J9475" t="str">
        <f t="shared" si="1332"/>
        <v>FM-2</v>
      </c>
      <c r="K9475" t="str">
        <f t="shared" si="1333"/>
        <v>FQ-1</v>
      </c>
    </row>
    <row r="9476" spans="1:11" ht="15" customHeight="1" x14ac:dyDescent="0.45">
      <c r="A9476" s="7">
        <v>42497</v>
      </c>
      <c r="B9476">
        <f t="shared" si="1334"/>
        <v>7</v>
      </c>
      <c r="C9476">
        <f t="shared" si="1335"/>
        <v>2016</v>
      </c>
      <c r="D9476">
        <f t="shared" si="1336"/>
        <v>5</v>
      </c>
      <c r="E9476">
        <f>VLOOKUP(Date!D9476,Table_2,4)</f>
        <v>2</v>
      </c>
      <c r="F9476" t="str">
        <f t="shared" si="1337"/>
        <v>May</v>
      </c>
      <c r="G9476" t="str">
        <f t="shared" si="1338"/>
        <v>May-2016</v>
      </c>
      <c r="H9476">
        <f t="shared" si="1339"/>
        <v>19</v>
      </c>
      <c r="I9476" t="str">
        <f t="shared" si="1340"/>
        <v>Saturday</v>
      </c>
      <c r="J9476" t="str">
        <f t="shared" si="1332"/>
        <v>FM-2</v>
      </c>
      <c r="K9476" t="str">
        <f t="shared" si="1333"/>
        <v>FQ-1</v>
      </c>
    </row>
    <row r="9477" spans="1:11" ht="15" customHeight="1" x14ac:dyDescent="0.45">
      <c r="A9477" s="7">
        <v>41409</v>
      </c>
      <c r="B9477">
        <f t="shared" si="1334"/>
        <v>15</v>
      </c>
      <c r="C9477">
        <f t="shared" si="1335"/>
        <v>2013</v>
      </c>
      <c r="D9477">
        <f t="shared" si="1336"/>
        <v>5</v>
      </c>
      <c r="E9477">
        <f>VLOOKUP(Date!D9477,Table_2,4)</f>
        <v>2</v>
      </c>
      <c r="F9477" t="str">
        <f t="shared" si="1337"/>
        <v>May</v>
      </c>
      <c r="G9477" t="str">
        <f t="shared" si="1338"/>
        <v>May-2013</v>
      </c>
      <c r="H9477">
        <f t="shared" si="1339"/>
        <v>20</v>
      </c>
      <c r="I9477" t="str">
        <f t="shared" si="1340"/>
        <v>Wednesday</v>
      </c>
      <c r="J9477" t="str">
        <f t="shared" si="1332"/>
        <v>FM-2</v>
      </c>
      <c r="K9477" t="str">
        <f t="shared" si="1333"/>
        <v>FQ-1</v>
      </c>
    </row>
    <row r="9478" spans="1:11" ht="15" customHeight="1" x14ac:dyDescent="0.45">
      <c r="A9478" s="7">
        <v>42108</v>
      </c>
      <c r="B9478">
        <f t="shared" si="1334"/>
        <v>14</v>
      </c>
      <c r="C9478">
        <f t="shared" si="1335"/>
        <v>2015</v>
      </c>
      <c r="D9478">
        <f t="shared" si="1336"/>
        <v>4</v>
      </c>
      <c r="E9478">
        <f>VLOOKUP(Date!D9478,Table_2,4)</f>
        <v>2</v>
      </c>
      <c r="F9478" t="str">
        <f t="shared" si="1337"/>
        <v>April</v>
      </c>
      <c r="G9478" t="str">
        <f t="shared" si="1338"/>
        <v>Apr-2015</v>
      </c>
      <c r="H9478">
        <f t="shared" si="1339"/>
        <v>16</v>
      </c>
      <c r="I9478" t="str">
        <f t="shared" si="1340"/>
        <v>Tuesday</v>
      </c>
      <c r="J9478" t="str">
        <f t="shared" si="1332"/>
        <v>FM-1</v>
      </c>
      <c r="K9478" t="str">
        <f t="shared" si="1333"/>
        <v>FQ-1</v>
      </c>
    </row>
    <row r="9479" spans="1:11" ht="15" customHeight="1" x14ac:dyDescent="0.45">
      <c r="A9479" s="7">
        <v>40286</v>
      </c>
      <c r="B9479">
        <f t="shared" si="1334"/>
        <v>18</v>
      </c>
      <c r="C9479">
        <f t="shared" si="1335"/>
        <v>2010</v>
      </c>
      <c r="D9479">
        <f t="shared" si="1336"/>
        <v>4</v>
      </c>
      <c r="E9479">
        <f>VLOOKUP(Date!D9479,Table_2,4)</f>
        <v>2</v>
      </c>
      <c r="F9479" t="str">
        <f t="shared" si="1337"/>
        <v>April</v>
      </c>
      <c r="G9479" t="str">
        <f t="shared" si="1338"/>
        <v>Apr-2010</v>
      </c>
      <c r="H9479">
        <f t="shared" si="1339"/>
        <v>17</v>
      </c>
      <c r="I9479" t="str">
        <f t="shared" si="1340"/>
        <v>Sunday</v>
      </c>
      <c r="J9479" t="str">
        <f t="shared" si="1332"/>
        <v>FM-1</v>
      </c>
      <c r="K9479" t="str">
        <f t="shared" si="1333"/>
        <v>FQ-1</v>
      </c>
    </row>
    <row r="9480" spans="1:11" ht="15" customHeight="1" x14ac:dyDescent="0.45">
      <c r="A9480" s="7">
        <v>40639</v>
      </c>
      <c r="B9480">
        <f t="shared" si="1334"/>
        <v>6</v>
      </c>
      <c r="C9480">
        <f t="shared" si="1335"/>
        <v>2011</v>
      </c>
      <c r="D9480">
        <f t="shared" si="1336"/>
        <v>4</v>
      </c>
      <c r="E9480">
        <f>VLOOKUP(Date!D9480,Table_2,4)</f>
        <v>2</v>
      </c>
      <c r="F9480" t="str">
        <f t="shared" si="1337"/>
        <v>April</v>
      </c>
      <c r="G9480" t="str">
        <f t="shared" si="1338"/>
        <v>Apr-2011</v>
      </c>
      <c r="H9480">
        <f t="shared" si="1339"/>
        <v>15</v>
      </c>
      <c r="I9480" t="str">
        <f t="shared" si="1340"/>
        <v>Wednesday</v>
      </c>
      <c r="J9480" t="str">
        <f t="shared" si="1332"/>
        <v>FM-1</v>
      </c>
      <c r="K9480" t="str">
        <f t="shared" si="1333"/>
        <v>FQ-1</v>
      </c>
    </row>
    <row r="9481" spans="1:11" ht="15" customHeight="1" x14ac:dyDescent="0.45">
      <c r="A9481" s="7">
        <v>43217</v>
      </c>
      <c r="B9481">
        <f t="shared" si="1334"/>
        <v>27</v>
      </c>
      <c r="C9481">
        <f t="shared" si="1335"/>
        <v>2018</v>
      </c>
      <c r="D9481">
        <f t="shared" si="1336"/>
        <v>4</v>
      </c>
      <c r="E9481">
        <f>VLOOKUP(Date!D9481,Table_2,4)</f>
        <v>2</v>
      </c>
      <c r="F9481" t="str">
        <f t="shared" si="1337"/>
        <v>April</v>
      </c>
      <c r="G9481" t="str">
        <f t="shared" si="1338"/>
        <v>Apr-2018</v>
      </c>
      <c r="H9481">
        <f t="shared" si="1339"/>
        <v>17</v>
      </c>
      <c r="I9481" t="str">
        <f t="shared" si="1340"/>
        <v>Friday</v>
      </c>
      <c r="J9481" t="str">
        <f t="shared" si="1332"/>
        <v>FM-1</v>
      </c>
      <c r="K9481" t="str">
        <f t="shared" si="1333"/>
        <v>FQ-1</v>
      </c>
    </row>
    <row r="9482" spans="1:11" ht="15" customHeight="1" x14ac:dyDescent="0.45">
      <c r="A9482" s="7">
        <v>42848</v>
      </c>
      <c r="B9482">
        <f t="shared" si="1334"/>
        <v>23</v>
      </c>
      <c r="C9482">
        <f t="shared" si="1335"/>
        <v>2017</v>
      </c>
      <c r="D9482">
        <f t="shared" si="1336"/>
        <v>4</v>
      </c>
      <c r="E9482">
        <f>VLOOKUP(Date!D9482,Table_2,4)</f>
        <v>2</v>
      </c>
      <c r="F9482" t="str">
        <f t="shared" si="1337"/>
        <v>April</v>
      </c>
      <c r="G9482" t="str">
        <f t="shared" si="1338"/>
        <v>Apr-2017</v>
      </c>
      <c r="H9482">
        <f t="shared" si="1339"/>
        <v>17</v>
      </c>
      <c r="I9482" t="str">
        <f t="shared" si="1340"/>
        <v>Sunday</v>
      </c>
      <c r="J9482" t="str">
        <f t="shared" si="1332"/>
        <v>FM-1</v>
      </c>
      <c r="K9482" t="str">
        <f t="shared" si="1333"/>
        <v>FQ-1</v>
      </c>
    </row>
    <row r="9483" spans="1:11" ht="15" customHeight="1" x14ac:dyDescent="0.45">
      <c r="A9483" s="7">
        <v>43204</v>
      </c>
      <c r="B9483">
        <f t="shared" si="1334"/>
        <v>14</v>
      </c>
      <c r="C9483">
        <f t="shared" si="1335"/>
        <v>2018</v>
      </c>
      <c r="D9483">
        <f t="shared" si="1336"/>
        <v>4</v>
      </c>
      <c r="E9483">
        <f>VLOOKUP(Date!D9483,Table_2,4)</f>
        <v>2</v>
      </c>
      <c r="F9483" t="str">
        <f t="shared" si="1337"/>
        <v>April</v>
      </c>
      <c r="G9483" t="str">
        <f t="shared" si="1338"/>
        <v>Apr-2018</v>
      </c>
      <c r="H9483">
        <f t="shared" si="1339"/>
        <v>15</v>
      </c>
      <c r="I9483" t="str">
        <f t="shared" si="1340"/>
        <v>Saturday</v>
      </c>
      <c r="J9483" t="str">
        <f t="shared" si="1332"/>
        <v>FM-1</v>
      </c>
      <c r="K9483" t="str">
        <f t="shared" si="1333"/>
        <v>FQ-1</v>
      </c>
    </row>
    <row r="9484" spans="1:11" ht="15" customHeight="1" x14ac:dyDescent="0.45">
      <c r="A9484" s="7">
        <v>42466</v>
      </c>
      <c r="B9484">
        <f t="shared" si="1334"/>
        <v>6</v>
      </c>
      <c r="C9484">
        <f t="shared" si="1335"/>
        <v>2016</v>
      </c>
      <c r="D9484">
        <f t="shared" si="1336"/>
        <v>4</v>
      </c>
      <c r="E9484">
        <f>VLOOKUP(Date!D9484,Table_2,4)</f>
        <v>2</v>
      </c>
      <c r="F9484" t="str">
        <f t="shared" si="1337"/>
        <v>April</v>
      </c>
      <c r="G9484" t="str">
        <f t="shared" si="1338"/>
        <v>Apr-2016</v>
      </c>
      <c r="H9484">
        <f t="shared" si="1339"/>
        <v>15</v>
      </c>
      <c r="I9484" t="str">
        <f t="shared" si="1340"/>
        <v>Wednesday</v>
      </c>
      <c r="J9484" t="str">
        <f t="shared" si="1332"/>
        <v>FM-1</v>
      </c>
      <c r="K9484" t="str">
        <f t="shared" si="1333"/>
        <v>FQ-1</v>
      </c>
    </row>
    <row r="9485" spans="1:11" ht="15" customHeight="1" x14ac:dyDescent="0.45">
      <c r="A9485" s="7">
        <v>42827</v>
      </c>
      <c r="B9485">
        <f t="shared" si="1334"/>
        <v>2</v>
      </c>
      <c r="C9485">
        <f t="shared" si="1335"/>
        <v>2017</v>
      </c>
      <c r="D9485">
        <f t="shared" si="1336"/>
        <v>4</v>
      </c>
      <c r="E9485">
        <f>VLOOKUP(Date!D9485,Table_2,4)</f>
        <v>2</v>
      </c>
      <c r="F9485" t="str">
        <f t="shared" si="1337"/>
        <v>April</v>
      </c>
      <c r="G9485" t="str">
        <f t="shared" si="1338"/>
        <v>Apr-2017</v>
      </c>
      <c r="H9485">
        <f t="shared" si="1339"/>
        <v>14</v>
      </c>
      <c r="I9485" t="str">
        <f t="shared" si="1340"/>
        <v>Sunday</v>
      </c>
      <c r="J9485" t="str">
        <f t="shared" si="1332"/>
        <v>FM-1</v>
      </c>
      <c r="K9485" t="str">
        <f t="shared" si="1333"/>
        <v>FQ-1</v>
      </c>
    </row>
    <row r="9486" spans="1:11" ht="15" customHeight="1" x14ac:dyDescent="0.45">
      <c r="A9486" s="7">
        <v>42461</v>
      </c>
      <c r="B9486">
        <f t="shared" si="1334"/>
        <v>1</v>
      </c>
      <c r="C9486">
        <f t="shared" si="1335"/>
        <v>2016</v>
      </c>
      <c r="D9486">
        <f t="shared" si="1336"/>
        <v>4</v>
      </c>
      <c r="E9486">
        <f>VLOOKUP(Date!D9486,Table_2,4)</f>
        <v>2</v>
      </c>
      <c r="F9486" t="str">
        <f t="shared" si="1337"/>
        <v>April</v>
      </c>
      <c r="G9486" t="str">
        <f t="shared" si="1338"/>
        <v>Apr-2016</v>
      </c>
      <c r="H9486">
        <f t="shared" si="1339"/>
        <v>14</v>
      </c>
      <c r="I9486" t="str">
        <f t="shared" si="1340"/>
        <v>Friday</v>
      </c>
      <c r="J9486" t="str">
        <f t="shared" si="1332"/>
        <v>FM-1</v>
      </c>
      <c r="K9486" t="str">
        <f t="shared" si="1333"/>
        <v>FQ-1</v>
      </c>
    </row>
    <row r="9487" spans="1:11" ht="15" customHeight="1" x14ac:dyDescent="0.45">
      <c r="A9487" s="7">
        <v>40284</v>
      </c>
      <c r="B9487">
        <f t="shared" si="1334"/>
        <v>16</v>
      </c>
      <c r="C9487">
        <f t="shared" si="1335"/>
        <v>2010</v>
      </c>
      <c r="D9487">
        <f t="shared" si="1336"/>
        <v>4</v>
      </c>
      <c r="E9487">
        <f>VLOOKUP(Date!D9487,Table_2,4)</f>
        <v>2</v>
      </c>
      <c r="F9487" t="str">
        <f t="shared" si="1337"/>
        <v>April</v>
      </c>
      <c r="G9487" t="str">
        <f t="shared" si="1338"/>
        <v>Apr-2010</v>
      </c>
      <c r="H9487">
        <f t="shared" si="1339"/>
        <v>16</v>
      </c>
      <c r="I9487" t="str">
        <f t="shared" si="1340"/>
        <v>Friday</v>
      </c>
      <c r="J9487" t="str">
        <f t="shared" si="1332"/>
        <v>FM-1</v>
      </c>
      <c r="K9487" t="str">
        <f t="shared" si="1333"/>
        <v>FQ-1</v>
      </c>
    </row>
    <row r="9488" spans="1:11" ht="15" customHeight="1" x14ac:dyDescent="0.45">
      <c r="A9488" s="7">
        <v>43216</v>
      </c>
      <c r="B9488">
        <f t="shared" si="1334"/>
        <v>26</v>
      </c>
      <c r="C9488">
        <f t="shared" si="1335"/>
        <v>2018</v>
      </c>
      <c r="D9488">
        <f t="shared" si="1336"/>
        <v>4</v>
      </c>
      <c r="E9488">
        <f>VLOOKUP(Date!D9488,Table_2,4)</f>
        <v>2</v>
      </c>
      <c r="F9488" t="str">
        <f t="shared" si="1337"/>
        <v>April</v>
      </c>
      <c r="G9488" t="str">
        <f t="shared" si="1338"/>
        <v>Apr-2018</v>
      </c>
      <c r="H9488">
        <f t="shared" si="1339"/>
        <v>17</v>
      </c>
      <c r="I9488" t="str">
        <f t="shared" si="1340"/>
        <v>Thursday</v>
      </c>
      <c r="J9488" t="str">
        <f t="shared" si="1332"/>
        <v>FM-1</v>
      </c>
      <c r="K9488" t="str">
        <f t="shared" si="1333"/>
        <v>FQ-1</v>
      </c>
    </row>
    <row r="9489" spans="1:11" ht="15" customHeight="1" x14ac:dyDescent="0.45">
      <c r="A9489" s="7">
        <v>41339</v>
      </c>
      <c r="B9489">
        <f t="shared" si="1334"/>
        <v>6</v>
      </c>
      <c r="C9489">
        <f t="shared" si="1335"/>
        <v>2013</v>
      </c>
      <c r="D9489">
        <f t="shared" si="1336"/>
        <v>3</v>
      </c>
      <c r="E9489">
        <f>VLOOKUP(Date!D9489,Table_2,4)</f>
        <v>1</v>
      </c>
      <c r="F9489" t="str">
        <f t="shared" si="1337"/>
        <v>March</v>
      </c>
      <c r="G9489" t="str">
        <f t="shared" si="1338"/>
        <v>Mar-2013</v>
      </c>
      <c r="H9489">
        <f t="shared" si="1339"/>
        <v>10</v>
      </c>
      <c r="I9489" t="str">
        <f t="shared" si="1340"/>
        <v>Wednesday</v>
      </c>
      <c r="J9489" t="str">
        <f t="shared" si="1332"/>
        <v>FM-12</v>
      </c>
      <c r="K9489" t="str">
        <f t="shared" si="1333"/>
        <v>FQ-4</v>
      </c>
    </row>
    <row r="9490" spans="1:11" ht="15" customHeight="1" x14ac:dyDescent="0.45">
      <c r="A9490" s="7">
        <v>41706</v>
      </c>
      <c r="B9490">
        <f t="shared" si="1334"/>
        <v>8</v>
      </c>
      <c r="C9490">
        <f t="shared" si="1335"/>
        <v>2014</v>
      </c>
      <c r="D9490">
        <f t="shared" si="1336"/>
        <v>3</v>
      </c>
      <c r="E9490">
        <f>VLOOKUP(Date!D9490,Table_2,4)</f>
        <v>1</v>
      </c>
      <c r="F9490" t="str">
        <f t="shared" si="1337"/>
        <v>March</v>
      </c>
      <c r="G9490" t="str">
        <f t="shared" si="1338"/>
        <v>Mar-2014</v>
      </c>
      <c r="H9490">
        <f t="shared" si="1339"/>
        <v>10</v>
      </c>
      <c r="I9490" t="str">
        <f t="shared" si="1340"/>
        <v>Saturday</v>
      </c>
      <c r="J9490" t="str">
        <f t="shared" si="1332"/>
        <v>FM-12</v>
      </c>
      <c r="K9490" t="str">
        <f t="shared" si="1333"/>
        <v>FQ-4</v>
      </c>
    </row>
    <row r="9491" spans="1:11" ht="15" customHeight="1" x14ac:dyDescent="0.45">
      <c r="A9491" s="7">
        <v>42078</v>
      </c>
      <c r="B9491">
        <f t="shared" si="1334"/>
        <v>15</v>
      </c>
      <c r="C9491">
        <f t="shared" si="1335"/>
        <v>2015</v>
      </c>
      <c r="D9491">
        <f t="shared" si="1336"/>
        <v>3</v>
      </c>
      <c r="E9491">
        <f>VLOOKUP(Date!D9491,Table_2,4)</f>
        <v>1</v>
      </c>
      <c r="F9491" t="str">
        <f t="shared" si="1337"/>
        <v>March</v>
      </c>
      <c r="G9491" t="str">
        <f t="shared" si="1338"/>
        <v>Mar-2015</v>
      </c>
      <c r="H9491">
        <f t="shared" si="1339"/>
        <v>12</v>
      </c>
      <c r="I9491" t="str">
        <f t="shared" si="1340"/>
        <v>Sunday</v>
      </c>
      <c r="J9491" t="str">
        <f t="shared" si="1332"/>
        <v>FM-12</v>
      </c>
      <c r="K9491" t="str">
        <f t="shared" si="1333"/>
        <v>FQ-4</v>
      </c>
    </row>
    <row r="9492" spans="1:11" ht="15" customHeight="1" x14ac:dyDescent="0.45">
      <c r="A9492" s="7">
        <v>43183</v>
      </c>
      <c r="B9492">
        <f t="shared" si="1334"/>
        <v>24</v>
      </c>
      <c r="C9492">
        <f t="shared" si="1335"/>
        <v>2018</v>
      </c>
      <c r="D9492">
        <f t="shared" si="1336"/>
        <v>3</v>
      </c>
      <c r="E9492">
        <f>VLOOKUP(Date!D9492,Table_2,4)</f>
        <v>1</v>
      </c>
      <c r="F9492" t="str">
        <f t="shared" si="1337"/>
        <v>March</v>
      </c>
      <c r="G9492" t="str">
        <f t="shared" si="1338"/>
        <v>Mar-2018</v>
      </c>
      <c r="H9492">
        <f t="shared" si="1339"/>
        <v>12</v>
      </c>
      <c r="I9492" t="str">
        <f t="shared" si="1340"/>
        <v>Saturday</v>
      </c>
      <c r="J9492" t="str">
        <f t="shared" si="1332"/>
        <v>FM-12</v>
      </c>
      <c r="K9492" t="str">
        <f t="shared" si="1333"/>
        <v>FQ-4</v>
      </c>
    </row>
    <row r="9493" spans="1:11" ht="15" customHeight="1" x14ac:dyDescent="0.45">
      <c r="A9493" s="7">
        <v>41339</v>
      </c>
      <c r="B9493">
        <f t="shared" si="1334"/>
        <v>6</v>
      </c>
      <c r="C9493">
        <f t="shared" si="1335"/>
        <v>2013</v>
      </c>
      <c r="D9493">
        <f t="shared" si="1336"/>
        <v>3</v>
      </c>
      <c r="E9493">
        <f>VLOOKUP(Date!D9493,Table_2,4)</f>
        <v>1</v>
      </c>
      <c r="F9493" t="str">
        <f t="shared" si="1337"/>
        <v>March</v>
      </c>
      <c r="G9493" t="str">
        <f t="shared" si="1338"/>
        <v>Mar-2013</v>
      </c>
      <c r="H9493">
        <f t="shared" si="1339"/>
        <v>10</v>
      </c>
      <c r="I9493" t="str">
        <f t="shared" si="1340"/>
        <v>Wednesday</v>
      </c>
      <c r="J9493" t="str">
        <f t="shared" si="1332"/>
        <v>FM-12</v>
      </c>
      <c r="K9493" t="str">
        <f t="shared" si="1333"/>
        <v>FQ-4</v>
      </c>
    </row>
    <row r="9494" spans="1:11" ht="15" customHeight="1" x14ac:dyDescent="0.45">
      <c r="A9494" s="7">
        <v>42799</v>
      </c>
      <c r="B9494">
        <f t="shared" si="1334"/>
        <v>5</v>
      </c>
      <c r="C9494">
        <f t="shared" si="1335"/>
        <v>2017</v>
      </c>
      <c r="D9494">
        <f t="shared" si="1336"/>
        <v>3</v>
      </c>
      <c r="E9494">
        <f>VLOOKUP(Date!D9494,Table_2,4)</f>
        <v>1</v>
      </c>
      <c r="F9494" t="str">
        <f t="shared" si="1337"/>
        <v>March</v>
      </c>
      <c r="G9494" t="str">
        <f t="shared" si="1338"/>
        <v>Mar-2017</v>
      </c>
      <c r="H9494">
        <f t="shared" si="1339"/>
        <v>10</v>
      </c>
      <c r="I9494" t="str">
        <f t="shared" si="1340"/>
        <v>Sunday</v>
      </c>
      <c r="J9494" t="str">
        <f t="shared" si="1332"/>
        <v>FM-12</v>
      </c>
      <c r="K9494" t="str">
        <f t="shared" si="1333"/>
        <v>FQ-4</v>
      </c>
    </row>
    <row r="9495" spans="1:11" ht="15" customHeight="1" x14ac:dyDescent="0.45">
      <c r="A9495" s="7">
        <v>42818</v>
      </c>
      <c r="B9495">
        <f t="shared" si="1334"/>
        <v>24</v>
      </c>
      <c r="C9495">
        <f t="shared" si="1335"/>
        <v>2017</v>
      </c>
      <c r="D9495">
        <f t="shared" si="1336"/>
        <v>3</v>
      </c>
      <c r="E9495">
        <f>VLOOKUP(Date!D9495,Table_2,4)</f>
        <v>1</v>
      </c>
      <c r="F9495" t="str">
        <f t="shared" si="1337"/>
        <v>March</v>
      </c>
      <c r="G9495" t="str">
        <f t="shared" si="1338"/>
        <v>Mar-2017</v>
      </c>
      <c r="H9495">
        <f t="shared" si="1339"/>
        <v>12</v>
      </c>
      <c r="I9495" t="str">
        <f t="shared" si="1340"/>
        <v>Friday</v>
      </c>
      <c r="J9495" t="str">
        <f t="shared" si="1332"/>
        <v>FM-12</v>
      </c>
      <c r="K9495" t="str">
        <f t="shared" si="1333"/>
        <v>FQ-4</v>
      </c>
    </row>
    <row r="9496" spans="1:11" ht="15" customHeight="1" x14ac:dyDescent="0.45">
      <c r="A9496" s="7">
        <v>40611</v>
      </c>
      <c r="B9496">
        <f t="shared" si="1334"/>
        <v>9</v>
      </c>
      <c r="C9496">
        <f t="shared" si="1335"/>
        <v>2011</v>
      </c>
      <c r="D9496">
        <f t="shared" si="1336"/>
        <v>3</v>
      </c>
      <c r="E9496">
        <f>VLOOKUP(Date!D9496,Table_2,4)</f>
        <v>1</v>
      </c>
      <c r="F9496" t="str">
        <f t="shared" si="1337"/>
        <v>March</v>
      </c>
      <c r="G9496" t="str">
        <f t="shared" si="1338"/>
        <v>Mar-2011</v>
      </c>
      <c r="H9496">
        <f t="shared" si="1339"/>
        <v>11</v>
      </c>
      <c r="I9496" t="str">
        <f t="shared" si="1340"/>
        <v>Wednesday</v>
      </c>
      <c r="J9496" t="str">
        <f t="shared" si="1332"/>
        <v>FM-12</v>
      </c>
      <c r="K9496" t="str">
        <f t="shared" si="1333"/>
        <v>FQ-4</v>
      </c>
    </row>
    <row r="9497" spans="1:11" ht="15" customHeight="1" x14ac:dyDescent="0.45">
      <c r="A9497" s="7">
        <v>41711</v>
      </c>
      <c r="B9497">
        <f t="shared" si="1334"/>
        <v>13</v>
      </c>
      <c r="C9497">
        <f t="shared" si="1335"/>
        <v>2014</v>
      </c>
      <c r="D9497">
        <f t="shared" si="1336"/>
        <v>3</v>
      </c>
      <c r="E9497">
        <f>VLOOKUP(Date!D9497,Table_2,4)</f>
        <v>1</v>
      </c>
      <c r="F9497" t="str">
        <f t="shared" si="1337"/>
        <v>March</v>
      </c>
      <c r="G9497" t="str">
        <f t="shared" si="1338"/>
        <v>Mar-2014</v>
      </c>
      <c r="H9497">
        <f t="shared" si="1339"/>
        <v>11</v>
      </c>
      <c r="I9497" t="str">
        <f t="shared" si="1340"/>
        <v>Thursday</v>
      </c>
      <c r="J9497" t="str">
        <f t="shared" si="1332"/>
        <v>FM-12</v>
      </c>
      <c r="K9497" t="str">
        <f t="shared" si="1333"/>
        <v>FQ-4</v>
      </c>
    </row>
    <row r="9498" spans="1:11" ht="15" customHeight="1" x14ac:dyDescent="0.45">
      <c r="A9498" s="7">
        <v>40608</v>
      </c>
      <c r="B9498">
        <f t="shared" si="1334"/>
        <v>6</v>
      </c>
      <c r="C9498">
        <f t="shared" si="1335"/>
        <v>2011</v>
      </c>
      <c r="D9498">
        <f t="shared" si="1336"/>
        <v>3</v>
      </c>
      <c r="E9498">
        <f>VLOOKUP(Date!D9498,Table_2,4)</f>
        <v>1</v>
      </c>
      <c r="F9498" t="str">
        <f t="shared" si="1337"/>
        <v>March</v>
      </c>
      <c r="G9498" t="str">
        <f t="shared" si="1338"/>
        <v>Mar-2011</v>
      </c>
      <c r="H9498">
        <f t="shared" si="1339"/>
        <v>11</v>
      </c>
      <c r="I9498" t="str">
        <f t="shared" si="1340"/>
        <v>Sunday</v>
      </c>
      <c r="J9498" t="str">
        <f t="shared" si="1332"/>
        <v>FM-12</v>
      </c>
      <c r="K9498" t="str">
        <f t="shared" si="1333"/>
        <v>FQ-4</v>
      </c>
    </row>
    <row r="9499" spans="1:11" ht="15" customHeight="1" x14ac:dyDescent="0.45">
      <c r="A9499" s="7">
        <v>41338</v>
      </c>
      <c r="B9499">
        <f t="shared" si="1334"/>
        <v>5</v>
      </c>
      <c r="C9499">
        <f t="shared" si="1335"/>
        <v>2013</v>
      </c>
      <c r="D9499">
        <f t="shared" si="1336"/>
        <v>3</v>
      </c>
      <c r="E9499">
        <f>VLOOKUP(Date!D9499,Table_2,4)</f>
        <v>1</v>
      </c>
      <c r="F9499" t="str">
        <f t="shared" si="1337"/>
        <v>March</v>
      </c>
      <c r="G9499" t="str">
        <f t="shared" si="1338"/>
        <v>Mar-2013</v>
      </c>
      <c r="H9499">
        <f t="shared" si="1339"/>
        <v>10</v>
      </c>
      <c r="I9499" t="str">
        <f t="shared" si="1340"/>
        <v>Tuesday</v>
      </c>
      <c r="J9499" t="str">
        <f t="shared" si="1332"/>
        <v>FM-12</v>
      </c>
      <c r="K9499" t="str">
        <f t="shared" si="1333"/>
        <v>FQ-4</v>
      </c>
    </row>
    <row r="9500" spans="1:11" ht="15" customHeight="1" x14ac:dyDescent="0.45">
      <c r="A9500" s="7">
        <v>40576</v>
      </c>
      <c r="B9500">
        <f t="shared" si="1334"/>
        <v>2</v>
      </c>
      <c r="C9500">
        <f t="shared" si="1335"/>
        <v>2011</v>
      </c>
      <c r="D9500">
        <f t="shared" si="1336"/>
        <v>2</v>
      </c>
      <c r="E9500">
        <f>VLOOKUP(Date!D9500,Table_2,4)</f>
        <v>1</v>
      </c>
      <c r="F9500" t="str">
        <f t="shared" si="1337"/>
        <v>February</v>
      </c>
      <c r="G9500" t="str">
        <f t="shared" si="1338"/>
        <v>Feb-2011</v>
      </c>
      <c r="H9500">
        <f t="shared" si="1339"/>
        <v>6</v>
      </c>
      <c r="I9500" t="str">
        <f t="shared" si="1340"/>
        <v>Wednesday</v>
      </c>
      <c r="J9500" t="str">
        <f t="shared" si="1332"/>
        <v>FM-11</v>
      </c>
      <c r="K9500" t="str">
        <f t="shared" si="1333"/>
        <v>FQ-4</v>
      </c>
    </row>
    <row r="9501" spans="1:11" ht="15" customHeight="1" x14ac:dyDescent="0.45">
      <c r="A9501" s="7">
        <v>41326</v>
      </c>
      <c r="B9501">
        <f t="shared" si="1334"/>
        <v>21</v>
      </c>
      <c r="C9501">
        <f t="shared" si="1335"/>
        <v>2013</v>
      </c>
      <c r="D9501">
        <f t="shared" si="1336"/>
        <v>2</v>
      </c>
      <c r="E9501">
        <f>VLOOKUP(Date!D9501,Table_2,4)</f>
        <v>1</v>
      </c>
      <c r="F9501" t="str">
        <f t="shared" si="1337"/>
        <v>February</v>
      </c>
      <c r="G9501" t="str">
        <f t="shared" si="1338"/>
        <v>Feb-2013</v>
      </c>
      <c r="H9501">
        <f t="shared" si="1339"/>
        <v>8</v>
      </c>
      <c r="I9501" t="str">
        <f t="shared" si="1340"/>
        <v>Thursday</v>
      </c>
      <c r="J9501" t="str">
        <f t="shared" si="1332"/>
        <v>FM-11</v>
      </c>
      <c r="K9501" t="str">
        <f t="shared" si="1333"/>
        <v>FQ-4</v>
      </c>
    </row>
    <row r="9502" spans="1:11" ht="15" customHeight="1" x14ac:dyDescent="0.45">
      <c r="A9502" s="7">
        <v>43135</v>
      </c>
      <c r="B9502">
        <f t="shared" si="1334"/>
        <v>4</v>
      </c>
      <c r="C9502">
        <f t="shared" si="1335"/>
        <v>2018</v>
      </c>
      <c r="D9502">
        <f t="shared" si="1336"/>
        <v>2</v>
      </c>
      <c r="E9502">
        <f>VLOOKUP(Date!D9502,Table_2,4)</f>
        <v>1</v>
      </c>
      <c r="F9502" t="str">
        <f t="shared" si="1337"/>
        <v>February</v>
      </c>
      <c r="G9502" t="str">
        <f t="shared" si="1338"/>
        <v>Feb-2018</v>
      </c>
      <c r="H9502">
        <f t="shared" si="1339"/>
        <v>6</v>
      </c>
      <c r="I9502" t="str">
        <f t="shared" si="1340"/>
        <v>Sunday</v>
      </c>
      <c r="J9502" t="str">
        <f t="shared" si="1332"/>
        <v>FM-11</v>
      </c>
      <c r="K9502" t="str">
        <f t="shared" si="1333"/>
        <v>FQ-4</v>
      </c>
    </row>
    <row r="9503" spans="1:11" ht="15" customHeight="1" x14ac:dyDescent="0.45">
      <c r="A9503" s="7">
        <v>41682</v>
      </c>
      <c r="B9503">
        <f t="shared" si="1334"/>
        <v>12</v>
      </c>
      <c r="C9503">
        <f t="shared" si="1335"/>
        <v>2014</v>
      </c>
      <c r="D9503">
        <f t="shared" si="1336"/>
        <v>2</v>
      </c>
      <c r="E9503">
        <f>VLOOKUP(Date!D9503,Table_2,4)</f>
        <v>1</v>
      </c>
      <c r="F9503" t="str">
        <f t="shared" si="1337"/>
        <v>February</v>
      </c>
      <c r="G9503" t="str">
        <f t="shared" si="1338"/>
        <v>Feb-2014</v>
      </c>
      <c r="H9503">
        <f t="shared" si="1339"/>
        <v>7</v>
      </c>
      <c r="I9503" t="str">
        <f t="shared" si="1340"/>
        <v>Wednesday</v>
      </c>
      <c r="J9503" t="str">
        <f t="shared" si="1332"/>
        <v>FM-11</v>
      </c>
      <c r="K9503" t="str">
        <f t="shared" si="1333"/>
        <v>FQ-4</v>
      </c>
    </row>
    <row r="9504" spans="1:11" ht="15" customHeight="1" x14ac:dyDescent="0.45">
      <c r="A9504" s="7">
        <v>42785</v>
      </c>
      <c r="B9504">
        <f t="shared" si="1334"/>
        <v>19</v>
      </c>
      <c r="C9504">
        <f t="shared" si="1335"/>
        <v>2017</v>
      </c>
      <c r="D9504">
        <f t="shared" si="1336"/>
        <v>2</v>
      </c>
      <c r="E9504">
        <f>VLOOKUP(Date!D9504,Table_2,4)</f>
        <v>1</v>
      </c>
      <c r="F9504" t="str">
        <f t="shared" si="1337"/>
        <v>February</v>
      </c>
      <c r="G9504" t="str">
        <f t="shared" si="1338"/>
        <v>Feb-2017</v>
      </c>
      <c r="H9504">
        <f t="shared" si="1339"/>
        <v>8</v>
      </c>
      <c r="I9504" t="str">
        <f t="shared" si="1340"/>
        <v>Sunday</v>
      </c>
      <c r="J9504" t="str">
        <f t="shared" si="1332"/>
        <v>FM-11</v>
      </c>
      <c r="K9504" t="str">
        <f t="shared" si="1333"/>
        <v>FQ-4</v>
      </c>
    </row>
    <row r="9505" spans="1:11" ht="15" customHeight="1" x14ac:dyDescent="0.45">
      <c r="A9505" s="7">
        <v>43152</v>
      </c>
      <c r="B9505">
        <f t="shared" si="1334"/>
        <v>21</v>
      </c>
      <c r="C9505">
        <f t="shared" si="1335"/>
        <v>2018</v>
      </c>
      <c r="D9505">
        <f t="shared" si="1336"/>
        <v>2</v>
      </c>
      <c r="E9505">
        <f>VLOOKUP(Date!D9505,Table_2,4)</f>
        <v>1</v>
      </c>
      <c r="F9505" t="str">
        <f t="shared" si="1337"/>
        <v>February</v>
      </c>
      <c r="G9505" t="str">
        <f t="shared" si="1338"/>
        <v>Feb-2018</v>
      </c>
      <c r="H9505">
        <f t="shared" si="1339"/>
        <v>8</v>
      </c>
      <c r="I9505" t="str">
        <f t="shared" si="1340"/>
        <v>Wednesday</v>
      </c>
      <c r="J9505" t="str">
        <f t="shared" si="1332"/>
        <v>FM-11</v>
      </c>
      <c r="K9505" t="str">
        <f t="shared" si="1333"/>
        <v>FQ-4</v>
      </c>
    </row>
    <row r="9506" spans="1:11" ht="15" customHeight="1" x14ac:dyDescent="0.45">
      <c r="A9506" s="7">
        <v>40210</v>
      </c>
      <c r="B9506">
        <f t="shared" si="1334"/>
        <v>1</v>
      </c>
      <c r="C9506">
        <f t="shared" si="1335"/>
        <v>2010</v>
      </c>
      <c r="D9506">
        <f t="shared" si="1336"/>
        <v>2</v>
      </c>
      <c r="E9506">
        <f>VLOOKUP(Date!D9506,Table_2,4)</f>
        <v>1</v>
      </c>
      <c r="F9506" t="str">
        <f t="shared" si="1337"/>
        <v>February</v>
      </c>
      <c r="G9506" t="str">
        <f t="shared" si="1338"/>
        <v>Feb-2010</v>
      </c>
      <c r="H9506">
        <f t="shared" si="1339"/>
        <v>6</v>
      </c>
      <c r="I9506" t="str">
        <f t="shared" si="1340"/>
        <v>Monday</v>
      </c>
      <c r="J9506" t="str">
        <f t="shared" si="1332"/>
        <v>FM-11</v>
      </c>
      <c r="K9506" t="str">
        <f t="shared" si="1333"/>
        <v>FQ-4</v>
      </c>
    </row>
    <row r="9507" spans="1:11" ht="15" customHeight="1" x14ac:dyDescent="0.45">
      <c r="A9507" s="7">
        <v>41333</v>
      </c>
      <c r="B9507">
        <f t="shared" si="1334"/>
        <v>28</v>
      </c>
      <c r="C9507">
        <f t="shared" si="1335"/>
        <v>2013</v>
      </c>
      <c r="D9507">
        <f t="shared" si="1336"/>
        <v>2</v>
      </c>
      <c r="E9507">
        <f>VLOOKUP(Date!D9507,Table_2,4)</f>
        <v>1</v>
      </c>
      <c r="F9507" t="str">
        <f t="shared" si="1337"/>
        <v>February</v>
      </c>
      <c r="G9507" t="str">
        <f t="shared" si="1338"/>
        <v>Feb-2013</v>
      </c>
      <c r="H9507">
        <f t="shared" si="1339"/>
        <v>9</v>
      </c>
      <c r="I9507" t="str">
        <f t="shared" si="1340"/>
        <v>Thursday</v>
      </c>
      <c r="J9507" t="str">
        <f t="shared" si="1332"/>
        <v>FM-11</v>
      </c>
      <c r="K9507" t="str">
        <f t="shared" si="1333"/>
        <v>FQ-4</v>
      </c>
    </row>
    <row r="9508" spans="1:11" ht="15" customHeight="1" x14ac:dyDescent="0.45">
      <c r="A9508" s="7">
        <v>40546</v>
      </c>
      <c r="B9508">
        <f t="shared" si="1334"/>
        <v>3</v>
      </c>
      <c r="C9508">
        <f t="shared" si="1335"/>
        <v>2011</v>
      </c>
      <c r="D9508">
        <f t="shared" si="1336"/>
        <v>1</v>
      </c>
      <c r="E9508">
        <f>VLOOKUP(Date!D9508,Table_2,4)</f>
        <v>1</v>
      </c>
      <c r="F9508" t="str">
        <f t="shared" si="1337"/>
        <v>January</v>
      </c>
      <c r="G9508" t="str">
        <f t="shared" si="1338"/>
        <v>Jan-2011</v>
      </c>
      <c r="H9508">
        <f t="shared" si="1339"/>
        <v>2</v>
      </c>
      <c r="I9508" t="str">
        <f t="shared" si="1340"/>
        <v>Monday</v>
      </c>
      <c r="J9508" t="str">
        <f t="shared" si="1332"/>
        <v>FM-10</v>
      </c>
      <c r="K9508" t="str">
        <f t="shared" si="1333"/>
        <v>FQ-4</v>
      </c>
    </row>
    <row r="9509" spans="1:11" ht="15" customHeight="1" x14ac:dyDescent="0.45">
      <c r="A9509" s="7">
        <v>42744</v>
      </c>
      <c r="B9509">
        <f t="shared" si="1334"/>
        <v>9</v>
      </c>
      <c r="C9509">
        <f t="shared" si="1335"/>
        <v>2017</v>
      </c>
      <c r="D9509">
        <f t="shared" si="1336"/>
        <v>1</v>
      </c>
      <c r="E9509">
        <f>VLOOKUP(Date!D9509,Table_2,4)</f>
        <v>1</v>
      </c>
      <c r="F9509" t="str">
        <f t="shared" si="1337"/>
        <v>January</v>
      </c>
      <c r="G9509" t="str">
        <f t="shared" si="1338"/>
        <v>Jan-2017</v>
      </c>
      <c r="H9509">
        <f t="shared" si="1339"/>
        <v>2</v>
      </c>
      <c r="I9509" t="str">
        <f t="shared" si="1340"/>
        <v>Monday</v>
      </c>
      <c r="J9509" t="str">
        <f t="shared" si="1332"/>
        <v>FM-10</v>
      </c>
      <c r="K9509" t="str">
        <f t="shared" si="1333"/>
        <v>FQ-4</v>
      </c>
    </row>
    <row r="9510" spans="1:11" ht="15" customHeight="1" x14ac:dyDescent="0.45">
      <c r="A9510" s="7">
        <v>43126</v>
      </c>
      <c r="B9510">
        <f t="shared" si="1334"/>
        <v>26</v>
      </c>
      <c r="C9510">
        <f t="shared" si="1335"/>
        <v>2018</v>
      </c>
      <c r="D9510">
        <f t="shared" si="1336"/>
        <v>1</v>
      </c>
      <c r="E9510">
        <f>VLOOKUP(Date!D9510,Table_2,4)</f>
        <v>1</v>
      </c>
      <c r="F9510" t="str">
        <f t="shared" si="1337"/>
        <v>January</v>
      </c>
      <c r="G9510" t="str">
        <f t="shared" si="1338"/>
        <v>Jan-2018</v>
      </c>
      <c r="H9510">
        <f t="shared" si="1339"/>
        <v>4</v>
      </c>
      <c r="I9510" t="str">
        <f t="shared" si="1340"/>
        <v>Friday</v>
      </c>
      <c r="J9510" t="str">
        <f t="shared" si="1332"/>
        <v>FM-10</v>
      </c>
      <c r="K9510" t="str">
        <f t="shared" si="1333"/>
        <v>FQ-4</v>
      </c>
    </row>
    <row r="9511" spans="1:11" ht="15" customHeight="1" x14ac:dyDescent="0.45">
      <c r="A9511" s="7">
        <v>40194</v>
      </c>
      <c r="B9511">
        <f t="shared" si="1334"/>
        <v>16</v>
      </c>
      <c r="C9511">
        <f t="shared" si="1335"/>
        <v>2010</v>
      </c>
      <c r="D9511">
        <f t="shared" si="1336"/>
        <v>1</v>
      </c>
      <c r="E9511">
        <f>VLOOKUP(Date!D9511,Table_2,4)</f>
        <v>1</v>
      </c>
      <c r="F9511" t="str">
        <f t="shared" si="1337"/>
        <v>January</v>
      </c>
      <c r="G9511" t="str">
        <f t="shared" si="1338"/>
        <v>Jan-2010</v>
      </c>
      <c r="H9511">
        <f t="shared" si="1339"/>
        <v>3</v>
      </c>
      <c r="I9511" t="str">
        <f t="shared" si="1340"/>
        <v>Saturday</v>
      </c>
      <c r="J9511" t="str">
        <f t="shared" si="1332"/>
        <v>FM-10</v>
      </c>
      <c r="K9511" t="str">
        <f t="shared" si="1333"/>
        <v>FQ-4</v>
      </c>
    </row>
    <row r="9512" spans="1:11" ht="15" customHeight="1" x14ac:dyDescent="0.45">
      <c r="A9512" s="7">
        <v>42382</v>
      </c>
      <c r="B9512">
        <f t="shared" si="1334"/>
        <v>13</v>
      </c>
      <c r="C9512">
        <f t="shared" si="1335"/>
        <v>2016</v>
      </c>
      <c r="D9512">
        <f t="shared" si="1336"/>
        <v>1</v>
      </c>
      <c r="E9512">
        <f>VLOOKUP(Date!D9512,Table_2,4)</f>
        <v>1</v>
      </c>
      <c r="F9512" t="str">
        <f t="shared" si="1337"/>
        <v>January</v>
      </c>
      <c r="G9512" t="str">
        <f t="shared" si="1338"/>
        <v>Jan-2016</v>
      </c>
      <c r="H9512">
        <f t="shared" si="1339"/>
        <v>3</v>
      </c>
      <c r="I9512" t="str">
        <f t="shared" si="1340"/>
        <v>Wednesday</v>
      </c>
      <c r="J9512" t="str">
        <f t="shared" si="1332"/>
        <v>FM-10</v>
      </c>
      <c r="K9512" t="str">
        <f t="shared" si="1333"/>
        <v>FQ-4</v>
      </c>
    </row>
    <row r="9513" spans="1:11" ht="15" customHeight="1" x14ac:dyDescent="0.45">
      <c r="A9513" s="7">
        <v>43103</v>
      </c>
      <c r="B9513">
        <f t="shared" si="1334"/>
        <v>3</v>
      </c>
      <c r="C9513">
        <f t="shared" si="1335"/>
        <v>2018</v>
      </c>
      <c r="D9513">
        <f t="shared" si="1336"/>
        <v>1</v>
      </c>
      <c r="E9513">
        <f>VLOOKUP(Date!D9513,Table_2,4)</f>
        <v>1</v>
      </c>
      <c r="F9513" t="str">
        <f t="shared" si="1337"/>
        <v>January</v>
      </c>
      <c r="G9513" t="str">
        <f t="shared" si="1338"/>
        <v>Jan-2018</v>
      </c>
      <c r="H9513">
        <f t="shared" si="1339"/>
        <v>1</v>
      </c>
      <c r="I9513" t="str">
        <f t="shared" si="1340"/>
        <v>Wednesday</v>
      </c>
      <c r="J9513" t="str">
        <f t="shared" si="1332"/>
        <v>FM-10</v>
      </c>
      <c r="K9513" t="str">
        <f t="shared" si="1333"/>
        <v>FQ-4</v>
      </c>
    </row>
    <row r="9514" spans="1:11" ht="15" customHeight="1" x14ac:dyDescent="0.45">
      <c r="A9514" s="7">
        <v>40561</v>
      </c>
      <c r="B9514">
        <f t="shared" si="1334"/>
        <v>18</v>
      </c>
      <c r="C9514">
        <f t="shared" si="1335"/>
        <v>2011</v>
      </c>
      <c r="D9514">
        <f t="shared" si="1336"/>
        <v>1</v>
      </c>
      <c r="E9514">
        <f>VLOOKUP(Date!D9514,Table_2,4)</f>
        <v>1</v>
      </c>
      <c r="F9514" t="str">
        <f t="shared" si="1337"/>
        <v>January</v>
      </c>
      <c r="G9514" t="str">
        <f t="shared" si="1338"/>
        <v>Jan-2011</v>
      </c>
      <c r="H9514">
        <f t="shared" si="1339"/>
        <v>4</v>
      </c>
      <c r="I9514" t="str">
        <f t="shared" si="1340"/>
        <v>Tuesday</v>
      </c>
      <c r="J9514" t="str">
        <f t="shared" si="1332"/>
        <v>FM-10</v>
      </c>
      <c r="K9514" t="str">
        <f t="shared" si="1333"/>
        <v>FQ-4</v>
      </c>
    </row>
    <row r="9515" spans="1:11" ht="15" customHeight="1" x14ac:dyDescent="0.45">
      <c r="A9515" s="7">
        <v>42385</v>
      </c>
      <c r="B9515">
        <f t="shared" si="1334"/>
        <v>16</v>
      </c>
      <c r="C9515">
        <f t="shared" si="1335"/>
        <v>2016</v>
      </c>
      <c r="D9515">
        <f t="shared" si="1336"/>
        <v>1</v>
      </c>
      <c r="E9515">
        <f>VLOOKUP(Date!D9515,Table_2,4)</f>
        <v>1</v>
      </c>
      <c r="F9515" t="str">
        <f t="shared" si="1337"/>
        <v>January</v>
      </c>
      <c r="G9515" t="str">
        <f t="shared" si="1338"/>
        <v>Jan-2016</v>
      </c>
      <c r="H9515">
        <f t="shared" si="1339"/>
        <v>3</v>
      </c>
      <c r="I9515" t="str">
        <f t="shared" si="1340"/>
        <v>Saturday</v>
      </c>
      <c r="J9515" t="str">
        <f t="shared" si="1332"/>
        <v>FM-10</v>
      </c>
      <c r="K9515" t="str">
        <f t="shared" si="1333"/>
        <v>FQ-4</v>
      </c>
    </row>
    <row r="9516" spans="1:11" ht="15" customHeight="1" x14ac:dyDescent="0.45">
      <c r="A9516" s="7">
        <v>42356</v>
      </c>
      <c r="B9516">
        <f t="shared" si="1334"/>
        <v>18</v>
      </c>
      <c r="C9516">
        <f t="shared" si="1335"/>
        <v>2015</v>
      </c>
      <c r="D9516">
        <f t="shared" si="1336"/>
        <v>12</v>
      </c>
      <c r="E9516">
        <f>VLOOKUP(Date!D9516,Table_2,4)</f>
        <v>4</v>
      </c>
      <c r="F9516" t="str">
        <f t="shared" si="1337"/>
        <v>December</v>
      </c>
      <c r="G9516" t="str">
        <f t="shared" si="1338"/>
        <v>Dec-2015</v>
      </c>
      <c r="H9516">
        <f t="shared" si="1339"/>
        <v>51</v>
      </c>
      <c r="I9516" t="str">
        <f t="shared" si="1340"/>
        <v>Friday</v>
      </c>
      <c r="J9516" t="str">
        <f t="shared" si="1332"/>
        <v>FM-9</v>
      </c>
      <c r="K9516" t="str">
        <f t="shared" si="1333"/>
        <v>FQ-3</v>
      </c>
    </row>
    <row r="9517" spans="1:11" ht="15" customHeight="1" x14ac:dyDescent="0.45">
      <c r="A9517" s="7">
        <v>40530</v>
      </c>
      <c r="B9517">
        <f t="shared" si="1334"/>
        <v>18</v>
      </c>
      <c r="C9517">
        <f t="shared" si="1335"/>
        <v>2010</v>
      </c>
      <c r="D9517">
        <f t="shared" si="1336"/>
        <v>12</v>
      </c>
      <c r="E9517">
        <f>VLOOKUP(Date!D9517,Table_2,4)</f>
        <v>4</v>
      </c>
      <c r="F9517" t="str">
        <f t="shared" si="1337"/>
        <v>December</v>
      </c>
      <c r="G9517" t="str">
        <f t="shared" si="1338"/>
        <v>Dec-2010</v>
      </c>
      <c r="H9517">
        <f t="shared" si="1339"/>
        <v>51</v>
      </c>
      <c r="I9517" t="str">
        <f t="shared" si="1340"/>
        <v>Saturday</v>
      </c>
      <c r="J9517" t="str">
        <f t="shared" si="1332"/>
        <v>FM-9</v>
      </c>
      <c r="K9517" t="str">
        <f t="shared" si="1333"/>
        <v>FQ-3</v>
      </c>
    </row>
    <row r="9518" spans="1:11" ht="15" customHeight="1" x14ac:dyDescent="0.45">
      <c r="A9518" s="7">
        <v>40894</v>
      </c>
      <c r="B9518">
        <f t="shared" si="1334"/>
        <v>17</v>
      </c>
      <c r="C9518">
        <f t="shared" si="1335"/>
        <v>2011</v>
      </c>
      <c r="D9518">
        <f t="shared" si="1336"/>
        <v>12</v>
      </c>
      <c r="E9518">
        <f>VLOOKUP(Date!D9518,Table_2,4)</f>
        <v>4</v>
      </c>
      <c r="F9518" t="str">
        <f t="shared" si="1337"/>
        <v>December</v>
      </c>
      <c r="G9518" t="str">
        <f t="shared" si="1338"/>
        <v>Dec-2011</v>
      </c>
      <c r="H9518">
        <f t="shared" si="1339"/>
        <v>51</v>
      </c>
      <c r="I9518" t="str">
        <f t="shared" si="1340"/>
        <v>Saturday</v>
      </c>
      <c r="J9518" t="str">
        <f t="shared" si="1332"/>
        <v>FM-9</v>
      </c>
      <c r="K9518" t="str">
        <f t="shared" si="1333"/>
        <v>FQ-3</v>
      </c>
    </row>
    <row r="9519" spans="1:11" ht="15" customHeight="1" x14ac:dyDescent="0.45">
      <c r="A9519" s="7">
        <v>42345</v>
      </c>
      <c r="B9519">
        <f t="shared" si="1334"/>
        <v>7</v>
      </c>
      <c r="C9519">
        <f t="shared" si="1335"/>
        <v>2015</v>
      </c>
      <c r="D9519">
        <f t="shared" si="1336"/>
        <v>12</v>
      </c>
      <c r="E9519">
        <f>VLOOKUP(Date!D9519,Table_2,4)</f>
        <v>4</v>
      </c>
      <c r="F9519" t="str">
        <f t="shared" si="1337"/>
        <v>December</v>
      </c>
      <c r="G9519" t="str">
        <f t="shared" si="1338"/>
        <v>Dec-2015</v>
      </c>
      <c r="H9519">
        <f t="shared" si="1339"/>
        <v>50</v>
      </c>
      <c r="I9519" t="str">
        <f t="shared" si="1340"/>
        <v>Monday</v>
      </c>
      <c r="J9519" t="str">
        <f t="shared" si="1332"/>
        <v>FM-9</v>
      </c>
      <c r="K9519" t="str">
        <f t="shared" si="1333"/>
        <v>FQ-3</v>
      </c>
    </row>
    <row r="9520" spans="1:11" ht="15" customHeight="1" x14ac:dyDescent="0.45">
      <c r="A9520" s="7">
        <v>41258</v>
      </c>
      <c r="B9520">
        <f t="shared" si="1334"/>
        <v>15</v>
      </c>
      <c r="C9520">
        <f t="shared" si="1335"/>
        <v>2012</v>
      </c>
      <c r="D9520">
        <f t="shared" si="1336"/>
        <v>12</v>
      </c>
      <c r="E9520">
        <f>VLOOKUP(Date!D9520,Table_2,4)</f>
        <v>4</v>
      </c>
      <c r="F9520" t="str">
        <f t="shared" si="1337"/>
        <v>December</v>
      </c>
      <c r="G9520" t="str">
        <f t="shared" si="1338"/>
        <v>Dec-2012</v>
      </c>
      <c r="H9520">
        <f t="shared" si="1339"/>
        <v>50</v>
      </c>
      <c r="I9520" t="str">
        <f t="shared" si="1340"/>
        <v>Saturday</v>
      </c>
      <c r="J9520" t="str">
        <f t="shared" si="1332"/>
        <v>FM-9</v>
      </c>
      <c r="K9520" t="str">
        <f t="shared" si="1333"/>
        <v>FQ-3</v>
      </c>
    </row>
    <row r="9521" spans="1:11" ht="15" customHeight="1" x14ac:dyDescent="0.45">
      <c r="A9521" s="7">
        <v>42344</v>
      </c>
      <c r="B9521">
        <f t="shared" si="1334"/>
        <v>6</v>
      </c>
      <c r="C9521">
        <f t="shared" si="1335"/>
        <v>2015</v>
      </c>
      <c r="D9521">
        <f t="shared" si="1336"/>
        <v>12</v>
      </c>
      <c r="E9521">
        <f>VLOOKUP(Date!D9521,Table_2,4)</f>
        <v>4</v>
      </c>
      <c r="F9521" t="str">
        <f t="shared" si="1337"/>
        <v>December</v>
      </c>
      <c r="G9521" t="str">
        <f t="shared" si="1338"/>
        <v>Dec-2015</v>
      </c>
      <c r="H9521">
        <f t="shared" si="1339"/>
        <v>50</v>
      </c>
      <c r="I9521" t="str">
        <f t="shared" si="1340"/>
        <v>Sunday</v>
      </c>
      <c r="J9521" t="str">
        <f t="shared" si="1332"/>
        <v>FM-9</v>
      </c>
      <c r="K9521" t="str">
        <f t="shared" si="1333"/>
        <v>FQ-3</v>
      </c>
    </row>
    <row r="9522" spans="1:11" ht="15" customHeight="1" x14ac:dyDescent="0.45">
      <c r="A9522" s="7">
        <v>42353</v>
      </c>
      <c r="B9522">
        <f t="shared" si="1334"/>
        <v>15</v>
      </c>
      <c r="C9522">
        <f t="shared" si="1335"/>
        <v>2015</v>
      </c>
      <c r="D9522">
        <f t="shared" si="1336"/>
        <v>12</v>
      </c>
      <c r="E9522">
        <f>VLOOKUP(Date!D9522,Table_2,4)</f>
        <v>4</v>
      </c>
      <c r="F9522" t="str">
        <f t="shared" si="1337"/>
        <v>December</v>
      </c>
      <c r="G9522" t="str">
        <f t="shared" si="1338"/>
        <v>Dec-2015</v>
      </c>
      <c r="H9522">
        <f t="shared" si="1339"/>
        <v>51</v>
      </c>
      <c r="I9522" t="str">
        <f t="shared" si="1340"/>
        <v>Tuesday</v>
      </c>
      <c r="J9522" t="str">
        <f t="shared" si="1332"/>
        <v>FM-9</v>
      </c>
      <c r="K9522" t="str">
        <f t="shared" si="1333"/>
        <v>FQ-3</v>
      </c>
    </row>
    <row r="9523" spans="1:11" ht="15" customHeight="1" x14ac:dyDescent="0.45">
      <c r="A9523" s="7">
        <v>42348</v>
      </c>
      <c r="B9523">
        <f t="shared" si="1334"/>
        <v>10</v>
      </c>
      <c r="C9523">
        <f t="shared" si="1335"/>
        <v>2015</v>
      </c>
      <c r="D9523">
        <f t="shared" si="1336"/>
        <v>12</v>
      </c>
      <c r="E9523">
        <f>VLOOKUP(Date!D9523,Table_2,4)</f>
        <v>4</v>
      </c>
      <c r="F9523" t="str">
        <f t="shared" si="1337"/>
        <v>December</v>
      </c>
      <c r="G9523" t="str">
        <f t="shared" si="1338"/>
        <v>Dec-2015</v>
      </c>
      <c r="H9523">
        <f t="shared" si="1339"/>
        <v>50</v>
      </c>
      <c r="I9523" t="str">
        <f t="shared" si="1340"/>
        <v>Thursday</v>
      </c>
      <c r="J9523" t="str">
        <f t="shared" si="1332"/>
        <v>FM-9</v>
      </c>
      <c r="K9523" t="str">
        <f t="shared" si="1333"/>
        <v>FQ-3</v>
      </c>
    </row>
    <row r="9524" spans="1:11" ht="15" customHeight="1" x14ac:dyDescent="0.45">
      <c r="A9524" s="7">
        <v>41260</v>
      </c>
      <c r="B9524">
        <f t="shared" si="1334"/>
        <v>17</v>
      </c>
      <c r="C9524">
        <f t="shared" si="1335"/>
        <v>2012</v>
      </c>
      <c r="D9524">
        <f t="shared" si="1336"/>
        <v>12</v>
      </c>
      <c r="E9524">
        <f>VLOOKUP(Date!D9524,Table_2,4)</f>
        <v>4</v>
      </c>
      <c r="F9524" t="str">
        <f t="shared" si="1337"/>
        <v>December</v>
      </c>
      <c r="G9524" t="str">
        <f t="shared" si="1338"/>
        <v>Dec-2012</v>
      </c>
      <c r="H9524">
        <f t="shared" si="1339"/>
        <v>51</v>
      </c>
      <c r="I9524" t="str">
        <f t="shared" si="1340"/>
        <v>Monday</v>
      </c>
      <c r="J9524" t="str">
        <f t="shared" si="1332"/>
        <v>FM-9</v>
      </c>
      <c r="K9524" t="str">
        <f t="shared" si="1333"/>
        <v>FQ-3</v>
      </c>
    </row>
    <row r="9525" spans="1:11" ht="15" customHeight="1" x14ac:dyDescent="0.45">
      <c r="A9525" s="7">
        <v>41627</v>
      </c>
      <c r="B9525">
        <f t="shared" si="1334"/>
        <v>19</v>
      </c>
      <c r="C9525">
        <f t="shared" si="1335"/>
        <v>2013</v>
      </c>
      <c r="D9525">
        <f t="shared" si="1336"/>
        <v>12</v>
      </c>
      <c r="E9525">
        <f>VLOOKUP(Date!D9525,Table_2,4)</f>
        <v>4</v>
      </c>
      <c r="F9525" t="str">
        <f t="shared" si="1337"/>
        <v>December</v>
      </c>
      <c r="G9525" t="str">
        <f t="shared" si="1338"/>
        <v>Dec-2013</v>
      </c>
      <c r="H9525">
        <f t="shared" si="1339"/>
        <v>51</v>
      </c>
      <c r="I9525" t="str">
        <f t="shared" si="1340"/>
        <v>Thursday</v>
      </c>
      <c r="J9525" t="str">
        <f t="shared" si="1332"/>
        <v>FM-9</v>
      </c>
      <c r="K9525" t="str">
        <f t="shared" si="1333"/>
        <v>FQ-3</v>
      </c>
    </row>
    <row r="9526" spans="1:11" ht="15" customHeight="1" x14ac:dyDescent="0.45">
      <c r="A9526" s="7">
        <v>40895</v>
      </c>
      <c r="B9526">
        <f t="shared" si="1334"/>
        <v>18</v>
      </c>
      <c r="C9526">
        <f t="shared" si="1335"/>
        <v>2011</v>
      </c>
      <c r="D9526">
        <f t="shared" si="1336"/>
        <v>12</v>
      </c>
      <c r="E9526">
        <f>VLOOKUP(Date!D9526,Table_2,4)</f>
        <v>4</v>
      </c>
      <c r="F9526" t="str">
        <f t="shared" si="1337"/>
        <v>December</v>
      </c>
      <c r="G9526" t="str">
        <f t="shared" si="1338"/>
        <v>Dec-2011</v>
      </c>
      <c r="H9526">
        <f t="shared" si="1339"/>
        <v>52</v>
      </c>
      <c r="I9526" t="str">
        <f t="shared" si="1340"/>
        <v>Sunday</v>
      </c>
      <c r="J9526" t="str">
        <f t="shared" si="1332"/>
        <v>FM-9</v>
      </c>
      <c r="K9526" t="str">
        <f t="shared" si="1333"/>
        <v>FQ-3</v>
      </c>
    </row>
    <row r="9527" spans="1:11" ht="15" customHeight="1" x14ac:dyDescent="0.45">
      <c r="A9527" s="7">
        <v>43096</v>
      </c>
      <c r="B9527">
        <f t="shared" si="1334"/>
        <v>27</v>
      </c>
      <c r="C9527">
        <f t="shared" si="1335"/>
        <v>2017</v>
      </c>
      <c r="D9527">
        <f t="shared" si="1336"/>
        <v>12</v>
      </c>
      <c r="E9527">
        <f>VLOOKUP(Date!D9527,Table_2,4)</f>
        <v>4</v>
      </c>
      <c r="F9527" t="str">
        <f t="shared" si="1337"/>
        <v>December</v>
      </c>
      <c r="G9527" t="str">
        <f t="shared" si="1338"/>
        <v>Dec-2017</v>
      </c>
      <c r="H9527">
        <f t="shared" si="1339"/>
        <v>52</v>
      </c>
      <c r="I9527" t="str">
        <f t="shared" si="1340"/>
        <v>Wednesday</v>
      </c>
      <c r="J9527" t="str">
        <f t="shared" si="1332"/>
        <v>FM-9</v>
      </c>
      <c r="K9527" t="str">
        <f t="shared" si="1333"/>
        <v>FQ-3</v>
      </c>
    </row>
    <row r="9528" spans="1:11" ht="15" customHeight="1" x14ac:dyDescent="0.45">
      <c r="A9528" s="7">
        <v>42719</v>
      </c>
      <c r="B9528">
        <f t="shared" si="1334"/>
        <v>15</v>
      </c>
      <c r="C9528">
        <f t="shared" si="1335"/>
        <v>2016</v>
      </c>
      <c r="D9528">
        <f t="shared" si="1336"/>
        <v>12</v>
      </c>
      <c r="E9528">
        <f>VLOOKUP(Date!D9528,Table_2,4)</f>
        <v>4</v>
      </c>
      <c r="F9528" t="str">
        <f t="shared" si="1337"/>
        <v>December</v>
      </c>
      <c r="G9528" t="str">
        <f t="shared" si="1338"/>
        <v>Dec-2016</v>
      </c>
      <c r="H9528">
        <f t="shared" si="1339"/>
        <v>51</v>
      </c>
      <c r="I9528" t="str">
        <f t="shared" si="1340"/>
        <v>Thursday</v>
      </c>
      <c r="J9528" t="str">
        <f t="shared" si="1332"/>
        <v>FM-9</v>
      </c>
      <c r="K9528" t="str">
        <f t="shared" si="1333"/>
        <v>FQ-3</v>
      </c>
    </row>
    <row r="9529" spans="1:11" ht="15" customHeight="1" x14ac:dyDescent="0.45">
      <c r="A9529" s="7">
        <v>43083</v>
      </c>
      <c r="B9529">
        <f t="shared" si="1334"/>
        <v>14</v>
      </c>
      <c r="C9529">
        <f t="shared" si="1335"/>
        <v>2017</v>
      </c>
      <c r="D9529">
        <f t="shared" si="1336"/>
        <v>12</v>
      </c>
      <c r="E9529">
        <f>VLOOKUP(Date!D9529,Table_2,4)</f>
        <v>4</v>
      </c>
      <c r="F9529" t="str">
        <f t="shared" si="1337"/>
        <v>December</v>
      </c>
      <c r="G9529" t="str">
        <f t="shared" si="1338"/>
        <v>Dec-2017</v>
      </c>
      <c r="H9529">
        <f t="shared" si="1339"/>
        <v>50</v>
      </c>
      <c r="I9529" t="str">
        <f t="shared" si="1340"/>
        <v>Thursday</v>
      </c>
      <c r="J9529" t="str">
        <f t="shared" si="1332"/>
        <v>FM-9</v>
      </c>
      <c r="K9529" t="str">
        <f t="shared" si="1333"/>
        <v>FQ-3</v>
      </c>
    </row>
    <row r="9530" spans="1:11" ht="15" customHeight="1" x14ac:dyDescent="0.45">
      <c r="A9530" s="7">
        <v>40483</v>
      </c>
      <c r="B9530">
        <f t="shared" si="1334"/>
        <v>1</v>
      </c>
      <c r="C9530">
        <f t="shared" si="1335"/>
        <v>2010</v>
      </c>
      <c r="D9530">
        <f t="shared" si="1336"/>
        <v>11</v>
      </c>
      <c r="E9530">
        <f>VLOOKUP(Date!D9530,Table_2,4)</f>
        <v>4</v>
      </c>
      <c r="F9530" t="str">
        <f t="shared" si="1337"/>
        <v>November</v>
      </c>
      <c r="G9530" t="str">
        <f t="shared" si="1338"/>
        <v>Nov-2010</v>
      </c>
      <c r="H9530">
        <f t="shared" si="1339"/>
        <v>45</v>
      </c>
      <c r="I9530" t="str">
        <f t="shared" si="1340"/>
        <v>Monday</v>
      </c>
      <c r="J9530" t="str">
        <f t="shared" si="1332"/>
        <v>FM-8</v>
      </c>
      <c r="K9530" t="str">
        <f t="shared" si="1333"/>
        <v>FQ-3</v>
      </c>
    </row>
    <row r="9531" spans="1:11" ht="15" customHeight="1" x14ac:dyDescent="0.45">
      <c r="A9531" s="7">
        <v>43432</v>
      </c>
      <c r="B9531">
        <f t="shared" si="1334"/>
        <v>28</v>
      </c>
      <c r="C9531">
        <f t="shared" si="1335"/>
        <v>2018</v>
      </c>
      <c r="D9531">
        <f t="shared" si="1336"/>
        <v>11</v>
      </c>
      <c r="E9531">
        <f>VLOOKUP(Date!D9531,Table_2,4)</f>
        <v>4</v>
      </c>
      <c r="F9531" t="str">
        <f t="shared" si="1337"/>
        <v>November</v>
      </c>
      <c r="G9531" t="str">
        <f t="shared" si="1338"/>
        <v>Nov-2018</v>
      </c>
      <c r="H9531">
        <f t="shared" si="1339"/>
        <v>48</v>
      </c>
      <c r="I9531" t="str">
        <f t="shared" si="1340"/>
        <v>Wednesday</v>
      </c>
      <c r="J9531" t="str">
        <f t="shared" si="1332"/>
        <v>FM-8</v>
      </c>
      <c r="K9531" t="str">
        <f t="shared" si="1333"/>
        <v>FQ-3</v>
      </c>
    </row>
    <row r="9532" spans="1:11" ht="15" customHeight="1" x14ac:dyDescent="0.45">
      <c r="A9532" s="7">
        <v>41960</v>
      </c>
      <c r="B9532">
        <f t="shared" si="1334"/>
        <v>17</v>
      </c>
      <c r="C9532">
        <f t="shared" si="1335"/>
        <v>2014</v>
      </c>
      <c r="D9532">
        <f t="shared" si="1336"/>
        <v>11</v>
      </c>
      <c r="E9532">
        <f>VLOOKUP(Date!D9532,Table_2,4)</f>
        <v>4</v>
      </c>
      <c r="F9532" t="str">
        <f t="shared" si="1337"/>
        <v>November</v>
      </c>
      <c r="G9532" t="str">
        <f t="shared" si="1338"/>
        <v>Nov-2014</v>
      </c>
      <c r="H9532">
        <f t="shared" si="1339"/>
        <v>47</v>
      </c>
      <c r="I9532" t="str">
        <f t="shared" si="1340"/>
        <v>Monday</v>
      </c>
      <c r="J9532" t="str">
        <f t="shared" si="1332"/>
        <v>FM-8</v>
      </c>
      <c r="K9532" t="str">
        <f t="shared" si="1333"/>
        <v>FQ-3</v>
      </c>
    </row>
    <row r="9533" spans="1:11" ht="15" customHeight="1" x14ac:dyDescent="0.45">
      <c r="A9533" s="7">
        <v>43053</v>
      </c>
      <c r="B9533">
        <f t="shared" si="1334"/>
        <v>14</v>
      </c>
      <c r="C9533">
        <f t="shared" si="1335"/>
        <v>2017</v>
      </c>
      <c r="D9533">
        <f t="shared" si="1336"/>
        <v>11</v>
      </c>
      <c r="E9533">
        <f>VLOOKUP(Date!D9533,Table_2,4)</f>
        <v>4</v>
      </c>
      <c r="F9533" t="str">
        <f t="shared" si="1337"/>
        <v>November</v>
      </c>
      <c r="G9533" t="str">
        <f t="shared" si="1338"/>
        <v>Nov-2017</v>
      </c>
      <c r="H9533">
        <f t="shared" si="1339"/>
        <v>46</v>
      </c>
      <c r="I9533" t="str">
        <f t="shared" si="1340"/>
        <v>Tuesday</v>
      </c>
      <c r="J9533" t="str">
        <f t="shared" si="1332"/>
        <v>FM-8</v>
      </c>
      <c r="K9533" t="str">
        <f t="shared" si="1333"/>
        <v>FQ-3</v>
      </c>
    </row>
    <row r="9534" spans="1:11" ht="15" customHeight="1" x14ac:dyDescent="0.45">
      <c r="A9534" s="7">
        <v>40504</v>
      </c>
      <c r="B9534">
        <f t="shared" si="1334"/>
        <v>22</v>
      </c>
      <c r="C9534">
        <f t="shared" si="1335"/>
        <v>2010</v>
      </c>
      <c r="D9534">
        <f t="shared" si="1336"/>
        <v>11</v>
      </c>
      <c r="E9534">
        <f>VLOOKUP(Date!D9534,Table_2,4)</f>
        <v>4</v>
      </c>
      <c r="F9534" t="str">
        <f t="shared" si="1337"/>
        <v>November</v>
      </c>
      <c r="G9534" t="str">
        <f t="shared" si="1338"/>
        <v>Nov-2010</v>
      </c>
      <c r="H9534">
        <f t="shared" si="1339"/>
        <v>48</v>
      </c>
      <c r="I9534" t="str">
        <f t="shared" si="1340"/>
        <v>Monday</v>
      </c>
      <c r="J9534" t="str">
        <f t="shared" si="1332"/>
        <v>FM-8</v>
      </c>
      <c r="K9534" t="str">
        <f t="shared" si="1333"/>
        <v>FQ-3</v>
      </c>
    </row>
    <row r="9535" spans="1:11" ht="15" customHeight="1" x14ac:dyDescent="0.45">
      <c r="A9535" s="7">
        <v>43418</v>
      </c>
      <c r="B9535">
        <f t="shared" si="1334"/>
        <v>14</v>
      </c>
      <c r="C9535">
        <f t="shared" si="1335"/>
        <v>2018</v>
      </c>
      <c r="D9535">
        <f t="shared" si="1336"/>
        <v>11</v>
      </c>
      <c r="E9535">
        <f>VLOOKUP(Date!D9535,Table_2,4)</f>
        <v>4</v>
      </c>
      <c r="F9535" t="str">
        <f t="shared" si="1337"/>
        <v>November</v>
      </c>
      <c r="G9535" t="str">
        <f t="shared" si="1338"/>
        <v>Nov-2018</v>
      </c>
      <c r="H9535">
        <f t="shared" si="1339"/>
        <v>46</v>
      </c>
      <c r="I9535" t="str">
        <f t="shared" si="1340"/>
        <v>Wednesday</v>
      </c>
      <c r="J9535" t="str">
        <f t="shared" si="1332"/>
        <v>FM-8</v>
      </c>
      <c r="K9535" t="str">
        <f t="shared" si="1333"/>
        <v>FQ-3</v>
      </c>
    </row>
    <row r="9536" spans="1:11" ht="15" customHeight="1" x14ac:dyDescent="0.45">
      <c r="A9536" s="7">
        <v>43422</v>
      </c>
      <c r="B9536">
        <f t="shared" si="1334"/>
        <v>18</v>
      </c>
      <c r="C9536">
        <f t="shared" si="1335"/>
        <v>2018</v>
      </c>
      <c r="D9536">
        <f t="shared" si="1336"/>
        <v>11</v>
      </c>
      <c r="E9536">
        <f>VLOOKUP(Date!D9536,Table_2,4)</f>
        <v>4</v>
      </c>
      <c r="F9536" t="str">
        <f t="shared" si="1337"/>
        <v>November</v>
      </c>
      <c r="G9536" t="str">
        <f t="shared" si="1338"/>
        <v>Nov-2018</v>
      </c>
      <c r="H9536">
        <f t="shared" si="1339"/>
        <v>47</v>
      </c>
      <c r="I9536" t="str">
        <f t="shared" si="1340"/>
        <v>Sunday</v>
      </c>
      <c r="J9536" t="str">
        <f t="shared" si="1332"/>
        <v>FM-8</v>
      </c>
      <c r="K9536" t="str">
        <f t="shared" si="1333"/>
        <v>FQ-3</v>
      </c>
    </row>
    <row r="9537" spans="1:11" ht="15" customHeight="1" x14ac:dyDescent="0.45">
      <c r="A9537" s="7">
        <v>40492</v>
      </c>
      <c r="B9537">
        <f t="shared" si="1334"/>
        <v>10</v>
      </c>
      <c r="C9537">
        <f t="shared" si="1335"/>
        <v>2010</v>
      </c>
      <c r="D9537">
        <f t="shared" si="1336"/>
        <v>11</v>
      </c>
      <c r="E9537">
        <f>VLOOKUP(Date!D9537,Table_2,4)</f>
        <v>4</v>
      </c>
      <c r="F9537" t="str">
        <f t="shared" si="1337"/>
        <v>November</v>
      </c>
      <c r="G9537" t="str">
        <f t="shared" si="1338"/>
        <v>Nov-2010</v>
      </c>
      <c r="H9537">
        <f t="shared" si="1339"/>
        <v>46</v>
      </c>
      <c r="I9537" t="str">
        <f t="shared" si="1340"/>
        <v>Wednesday</v>
      </c>
      <c r="J9537" t="str">
        <f t="shared" si="1332"/>
        <v>FM-8</v>
      </c>
      <c r="K9537" t="str">
        <f t="shared" si="1333"/>
        <v>FQ-3</v>
      </c>
    </row>
    <row r="9538" spans="1:11" ht="15" customHeight="1" x14ac:dyDescent="0.45">
      <c r="A9538" s="7">
        <v>43418</v>
      </c>
      <c r="B9538">
        <f t="shared" si="1334"/>
        <v>14</v>
      </c>
      <c r="C9538">
        <f t="shared" si="1335"/>
        <v>2018</v>
      </c>
      <c r="D9538">
        <f t="shared" si="1336"/>
        <v>11</v>
      </c>
      <c r="E9538">
        <f>VLOOKUP(Date!D9538,Table_2,4)</f>
        <v>4</v>
      </c>
      <c r="F9538" t="str">
        <f t="shared" si="1337"/>
        <v>November</v>
      </c>
      <c r="G9538" t="str">
        <f t="shared" si="1338"/>
        <v>Nov-2018</v>
      </c>
      <c r="H9538">
        <f t="shared" si="1339"/>
        <v>46</v>
      </c>
      <c r="I9538" t="str">
        <f t="shared" si="1340"/>
        <v>Wednesday</v>
      </c>
      <c r="J9538" t="str">
        <f t="shared" ref="J9538:J9552" si="1341">VLOOKUP(D9538,Table_2,2,FALSE)</f>
        <v>FM-8</v>
      </c>
      <c r="K9538" t="str">
        <f t="shared" ref="K9538:K9552" si="1342">VLOOKUP(D9538,Table_2,3,FALSE)</f>
        <v>FQ-3</v>
      </c>
    </row>
    <row r="9539" spans="1:11" ht="15" customHeight="1" x14ac:dyDescent="0.45">
      <c r="A9539" s="7">
        <v>41602</v>
      </c>
      <c r="B9539">
        <f t="shared" ref="B9539:B9552" si="1343">DAY(A9539)</f>
        <v>24</v>
      </c>
      <c r="C9539">
        <f t="shared" ref="C9539:C9552" si="1344">YEAR(A9539)</f>
        <v>2013</v>
      </c>
      <c r="D9539">
        <f t="shared" ref="D9539:D9552" si="1345">MONTH(A9539)</f>
        <v>11</v>
      </c>
      <c r="E9539">
        <f>VLOOKUP(Date!D9539,Table_2,4)</f>
        <v>4</v>
      </c>
      <c r="F9539" t="str">
        <f t="shared" ref="F9539:F9552" si="1346">TEXT(A9539,"mmmm")</f>
        <v>November</v>
      </c>
      <c r="G9539" t="str">
        <f t="shared" ref="G9539:G9552" si="1347">TEXT(A9539,"mmm-yyyy")</f>
        <v>Nov-2013</v>
      </c>
      <c r="H9539">
        <f t="shared" ref="H9539:H9552" si="1348">WEEKNUM(A9539)</f>
        <v>48</v>
      </c>
      <c r="I9539" t="str">
        <f t="shared" ref="I9539:I9552" si="1349">TEXT(A9539,"dddd")</f>
        <v>Sunday</v>
      </c>
      <c r="J9539" t="str">
        <f t="shared" si="1341"/>
        <v>FM-8</v>
      </c>
      <c r="K9539" t="str">
        <f t="shared" si="1342"/>
        <v>FQ-3</v>
      </c>
    </row>
    <row r="9540" spans="1:11" ht="15" customHeight="1" x14ac:dyDescent="0.45">
      <c r="A9540" s="7">
        <v>43053</v>
      </c>
      <c r="B9540">
        <f t="shared" si="1343"/>
        <v>14</v>
      </c>
      <c r="C9540">
        <f t="shared" si="1344"/>
        <v>2017</v>
      </c>
      <c r="D9540">
        <f t="shared" si="1345"/>
        <v>11</v>
      </c>
      <c r="E9540">
        <f>VLOOKUP(Date!D9540,Table_2,4)</f>
        <v>4</v>
      </c>
      <c r="F9540" t="str">
        <f t="shared" si="1346"/>
        <v>November</v>
      </c>
      <c r="G9540" t="str">
        <f t="shared" si="1347"/>
        <v>Nov-2017</v>
      </c>
      <c r="H9540">
        <f t="shared" si="1348"/>
        <v>46</v>
      </c>
      <c r="I9540" t="str">
        <f t="shared" si="1349"/>
        <v>Tuesday</v>
      </c>
      <c r="J9540" t="str">
        <f t="shared" si="1341"/>
        <v>FM-8</v>
      </c>
      <c r="K9540" t="str">
        <f t="shared" si="1342"/>
        <v>FQ-3</v>
      </c>
    </row>
    <row r="9541" spans="1:11" ht="15" customHeight="1" x14ac:dyDescent="0.45">
      <c r="A9541" s="7">
        <v>42678</v>
      </c>
      <c r="B9541">
        <f t="shared" si="1343"/>
        <v>4</v>
      </c>
      <c r="C9541">
        <f t="shared" si="1344"/>
        <v>2016</v>
      </c>
      <c r="D9541">
        <f t="shared" si="1345"/>
        <v>11</v>
      </c>
      <c r="E9541">
        <f>VLOOKUP(Date!D9541,Table_2,4)</f>
        <v>4</v>
      </c>
      <c r="F9541" t="str">
        <f t="shared" si="1346"/>
        <v>November</v>
      </c>
      <c r="G9541" t="str">
        <f t="shared" si="1347"/>
        <v>Nov-2016</v>
      </c>
      <c r="H9541">
        <f t="shared" si="1348"/>
        <v>45</v>
      </c>
      <c r="I9541" t="str">
        <f t="shared" si="1349"/>
        <v>Friday</v>
      </c>
      <c r="J9541" t="str">
        <f t="shared" si="1341"/>
        <v>FM-8</v>
      </c>
      <c r="K9541" t="str">
        <f t="shared" si="1342"/>
        <v>FQ-3</v>
      </c>
    </row>
    <row r="9542" spans="1:11" ht="15" customHeight="1" x14ac:dyDescent="0.45">
      <c r="A9542" s="7">
        <v>41947</v>
      </c>
      <c r="B9542">
        <f t="shared" si="1343"/>
        <v>4</v>
      </c>
      <c r="C9542">
        <f t="shared" si="1344"/>
        <v>2014</v>
      </c>
      <c r="D9542">
        <f t="shared" si="1345"/>
        <v>11</v>
      </c>
      <c r="E9542">
        <f>VLOOKUP(Date!D9542,Table_2,4)</f>
        <v>4</v>
      </c>
      <c r="F9542" t="str">
        <f t="shared" si="1346"/>
        <v>November</v>
      </c>
      <c r="G9542" t="str">
        <f t="shared" si="1347"/>
        <v>Nov-2014</v>
      </c>
      <c r="H9542">
        <f t="shared" si="1348"/>
        <v>45</v>
      </c>
      <c r="I9542" t="str">
        <f t="shared" si="1349"/>
        <v>Tuesday</v>
      </c>
      <c r="J9542" t="str">
        <f t="shared" si="1341"/>
        <v>FM-8</v>
      </c>
      <c r="K9542" t="str">
        <f t="shared" si="1342"/>
        <v>FQ-3</v>
      </c>
    </row>
    <row r="9543" spans="1:11" ht="15" customHeight="1" x14ac:dyDescent="0.45">
      <c r="A9543" s="7">
        <v>43034</v>
      </c>
      <c r="B9543">
        <f t="shared" si="1343"/>
        <v>26</v>
      </c>
      <c r="C9543">
        <f t="shared" si="1344"/>
        <v>2017</v>
      </c>
      <c r="D9543">
        <f t="shared" si="1345"/>
        <v>10</v>
      </c>
      <c r="E9543">
        <f>VLOOKUP(Date!D9543,Table_2,4)</f>
        <v>4</v>
      </c>
      <c r="F9543" t="str">
        <f t="shared" si="1346"/>
        <v>October</v>
      </c>
      <c r="G9543" t="str">
        <f t="shared" si="1347"/>
        <v>Oct-2017</v>
      </c>
      <c r="H9543">
        <f t="shared" si="1348"/>
        <v>43</v>
      </c>
      <c r="I9543" t="str">
        <f t="shared" si="1349"/>
        <v>Thursday</v>
      </c>
      <c r="J9543" t="str">
        <f t="shared" si="1341"/>
        <v>FM-7</v>
      </c>
      <c r="K9543" t="str">
        <f t="shared" si="1342"/>
        <v>FQ-3</v>
      </c>
    </row>
    <row r="9544" spans="1:11" ht="15" customHeight="1" x14ac:dyDescent="0.45">
      <c r="A9544" s="7">
        <v>41185</v>
      </c>
      <c r="B9544">
        <f t="shared" si="1343"/>
        <v>3</v>
      </c>
      <c r="C9544">
        <f t="shared" si="1344"/>
        <v>2012</v>
      </c>
      <c r="D9544">
        <f t="shared" si="1345"/>
        <v>10</v>
      </c>
      <c r="E9544">
        <f>VLOOKUP(Date!D9544,Table_2,4)</f>
        <v>4</v>
      </c>
      <c r="F9544" t="str">
        <f t="shared" si="1346"/>
        <v>October</v>
      </c>
      <c r="G9544" t="str">
        <f t="shared" si="1347"/>
        <v>Oct-2012</v>
      </c>
      <c r="H9544">
        <f t="shared" si="1348"/>
        <v>40</v>
      </c>
      <c r="I9544" t="str">
        <f t="shared" si="1349"/>
        <v>Wednesday</v>
      </c>
      <c r="J9544" t="str">
        <f t="shared" si="1341"/>
        <v>FM-7</v>
      </c>
      <c r="K9544" t="str">
        <f t="shared" si="1342"/>
        <v>FQ-3</v>
      </c>
    </row>
    <row r="9545" spans="1:11" ht="15" customHeight="1" x14ac:dyDescent="0.45">
      <c r="A9545" s="7">
        <v>41939</v>
      </c>
      <c r="B9545">
        <f t="shared" si="1343"/>
        <v>27</v>
      </c>
      <c r="C9545">
        <f t="shared" si="1344"/>
        <v>2014</v>
      </c>
      <c r="D9545">
        <f t="shared" si="1345"/>
        <v>10</v>
      </c>
      <c r="E9545">
        <f>VLOOKUP(Date!D9545,Table_2,4)</f>
        <v>4</v>
      </c>
      <c r="F9545" t="str">
        <f t="shared" si="1346"/>
        <v>October</v>
      </c>
      <c r="G9545" t="str">
        <f t="shared" si="1347"/>
        <v>Oct-2014</v>
      </c>
      <c r="H9545">
        <f t="shared" si="1348"/>
        <v>44</v>
      </c>
      <c r="I9545" t="str">
        <f t="shared" si="1349"/>
        <v>Monday</v>
      </c>
      <c r="J9545" t="str">
        <f t="shared" si="1341"/>
        <v>FM-7</v>
      </c>
      <c r="K9545" t="str">
        <f t="shared" si="1342"/>
        <v>FQ-3</v>
      </c>
    </row>
    <row r="9546" spans="1:11" ht="15" customHeight="1" x14ac:dyDescent="0.45">
      <c r="A9546" s="7">
        <v>41935</v>
      </c>
      <c r="B9546">
        <f t="shared" si="1343"/>
        <v>23</v>
      </c>
      <c r="C9546">
        <f t="shared" si="1344"/>
        <v>2014</v>
      </c>
      <c r="D9546">
        <f t="shared" si="1345"/>
        <v>10</v>
      </c>
      <c r="E9546">
        <f>VLOOKUP(Date!D9546,Table_2,4)</f>
        <v>4</v>
      </c>
      <c r="F9546" t="str">
        <f t="shared" si="1346"/>
        <v>October</v>
      </c>
      <c r="G9546" t="str">
        <f t="shared" si="1347"/>
        <v>Oct-2014</v>
      </c>
      <c r="H9546">
        <f t="shared" si="1348"/>
        <v>43</v>
      </c>
      <c r="I9546" t="str">
        <f t="shared" si="1349"/>
        <v>Thursday</v>
      </c>
      <c r="J9546" t="str">
        <f t="shared" si="1341"/>
        <v>FM-7</v>
      </c>
      <c r="K9546" t="str">
        <f t="shared" si="1342"/>
        <v>FQ-3</v>
      </c>
    </row>
    <row r="9547" spans="1:11" ht="15" customHeight="1" x14ac:dyDescent="0.45">
      <c r="A9547" s="7">
        <v>40459</v>
      </c>
      <c r="B9547">
        <f t="shared" si="1343"/>
        <v>8</v>
      </c>
      <c r="C9547">
        <f t="shared" si="1344"/>
        <v>2010</v>
      </c>
      <c r="D9547">
        <f t="shared" si="1345"/>
        <v>10</v>
      </c>
      <c r="E9547">
        <f>VLOOKUP(Date!D9547,Table_2,4)</f>
        <v>4</v>
      </c>
      <c r="F9547" t="str">
        <f t="shared" si="1346"/>
        <v>October</v>
      </c>
      <c r="G9547" t="str">
        <f t="shared" si="1347"/>
        <v>Oct-2010</v>
      </c>
      <c r="H9547">
        <f t="shared" si="1348"/>
        <v>41</v>
      </c>
      <c r="I9547" t="str">
        <f t="shared" si="1349"/>
        <v>Friday</v>
      </c>
      <c r="J9547" t="str">
        <f t="shared" si="1341"/>
        <v>FM-7</v>
      </c>
      <c r="K9547" t="str">
        <f t="shared" si="1342"/>
        <v>FQ-3</v>
      </c>
    </row>
    <row r="9548" spans="1:11" ht="15" customHeight="1" x14ac:dyDescent="0.45">
      <c r="A9548" s="7">
        <v>40819</v>
      </c>
      <c r="B9548">
        <f t="shared" si="1343"/>
        <v>3</v>
      </c>
      <c r="C9548">
        <f t="shared" si="1344"/>
        <v>2011</v>
      </c>
      <c r="D9548">
        <f t="shared" si="1345"/>
        <v>10</v>
      </c>
      <c r="E9548">
        <f>VLOOKUP(Date!D9548,Table_2,4)</f>
        <v>4</v>
      </c>
      <c r="F9548" t="str">
        <f t="shared" si="1346"/>
        <v>October</v>
      </c>
      <c r="G9548" t="str">
        <f t="shared" si="1347"/>
        <v>Oct-2011</v>
      </c>
      <c r="H9548">
        <f t="shared" si="1348"/>
        <v>41</v>
      </c>
      <c r="I9548" t="str">
        <f t="shared" si="1349"/>
        <v>Monday</v>
      </c>
      <c r="J9548" t="str">
        <f t="shared" si="1341"/>
        <v>FM-7</v>
      </c>
      <c r="K9548" t="str">
        <f t="shared" si="1342"/>
        <v>FQ-3</v>
      </c>
    </row>
    <row r="9549" spans="1:11" ht="15" customHeight="1" x14ac:dyDescent="0.45">
      <c r="A9549" s="7">
        <v>41548</v>
      </c>
      <c r="B9549">
        <f t="shared" si="1343"/>
        <v>1</v>
      </c>
      <c r="C9549">
        <f t="shared" si="1344"/>
        <v>2013</v>
      </c>
      <c r="D9549">
        <f t="shared" si="1345"/>
        <v>10</v>
      </c>
      <c r="E9549">
        <f>VLOOKUP(Date!D9549,Table_2,4)</f>
        <v>4</v>
      </c>
      <c r="F9549" t="str">
        <f t="shared" si="1346"/>
        <v>October</v>
      </c>
      <c r="G9549" t="str">
        <f t="shared" si="1347"/>
        <v>Oct-2013</v>
      </c>
      <c r="H9549">
        <f t="shared" si="1348"/>
        <v>40</v>
      </c>
      <c r="I9549" t="str">
        <f t="shared" si="1349"/>
        <v>Tuesday</v>
      </c>
      <c r="J9549" t="str">
        <f t="shared" si="1341"/>
        <v>FM-7</v>
      </c>
      <c r="K9549" t="str">
        <f t="shared" si="1342"/>
        <v>FQ-3</v>
      </c>
    </row>
    <row r="9550" spans="1:11" ht="15" customHeight="1" x14ac:dyDescent="0.45">
      <c r="A9550" s="7">
        <v>43036</v>
      </c>
      <c r="B9550">
        <f t="shared" si="1343"/>
        <v>28</v>
      </c>
      <c r="C9550">
        <f t="shared" si="1344"/>
        <v>2017</v>
      </c>
      <c r="D9550">
        <f t="shared" si="1345"/>
        <v>10</v>
      </c>
      <c r="E9550">
        <f>VLOOKUP(Date!D9550,Table_2,4)</f>
        <v>4</v>
      </c>
      <c r="F9550" t="str">
        <f t="shared" si="1346"/>
        <v>October</v>
      </c>
      <c r="G9550" t="str">
        <f t="shared" si="1347"/>
        <v>Oct-2017</v>
      </c>
      <c r="H9550">
        <f t="shared" si="1348"/>
        <v>43</v>
      </c>
      <c r="I9550" t="str">
        <f t="shared" si="1349"/>
        <v>Saturday</v>
      </c>
      <c r="J9550" t="str">
        <f t="shared" si="1341"/>
        <v>FM-7</v>
      </c>
      <c r="K9550" t="str">
        <f t="shared" si="1342"/>
        <v>FQ-3</v>
      </c>
    </row>
    <row r="9551" spans="1:11" ht="15" customHeight="1" x14ac:dyDescent="0.45">
      <c r="A9551" s="7">
        <v>42300</v>
      </c>
      <c r="B9551">
        <f t="shared" si="1343"/>
        <v>23</v>
      </c>
      <c r="C9551">
        <f t="shared" si="1344"/>
        <v>2015</v>
      </c>
      <c r="D9551">
        <f t="shared" si="1345"/>
        <v>10</v>
      </c>
      <c r="E9551">
        <f>VLOOKUP(Date!D9551,Table_2,4)</f>
        <v>4</v>
      </c>
      <c r="F9551" t="str">
        <f t="shared" si="1346"/>
        <v>October</v>
      </c>
      <c r="G9551" t="str">
        <f t="shared" si="1347"/>
        <v>Oct-2015</v>
      </c>
      <c r="H9551">
        <f t="shared" si="1348"/>
        <v>43</v>
      </c>
      <c r="I9551" t="str">
        <f t="shared" si="1349"/>
        <v>Friday</v>
      </c>
      <c r="J9551" t="str">
        <f t="shared" si="1341"/>
        <v>FM-7</v>
      </c>
      <c r="K9551" t="str">
        <f t="shared" si="1342"/>
        <v>FQ-3</v>
      </c>
    </row>
    <row r="9552" spans="1:11" ht="15" customHeight="1" x14ac:dyDescent="0.45">
      <c r="A9552" s="7">
        <v>42281</v>
      </c>
      <c r="B9552">
        <f t="shared" si="1343"/>
        <v>4</v>
      </c>
      <c r="C9552">
        <f t="shared" si="1344"/>
        <v>2015</v>
      </c>
      <c r="D9552">
        <f t="shared" si="1345"/>
        <v>10</v>
      </c>
      <c r="E9552">
        <f>VLOOKUP(Date!D9552,Table_2,4)</f>
        <v>4</v>
      </c>
      <c r="F9552" t="str">
        <f t="shared" si="1346"/>
        <v>October</v>
      </c>
      <c r="G9552" t="str">
        <f t="shared" si="1347"/>
        <v>Oct-2015</v>
      </c>
      <c r="H9552">
        <f t="shared" si="1348"/>
        <v>41</v>
      </c>
      <c r="I9552" t="str">
        <f t="shared" si="1349"/>
        <v>Sunday</v>
      </c>
      <c r="J9552" t="str">
        <f t="shared" si="1341"/>
        <v>FM-7</v>
      </c>
      <c r="K9552" t="str">
        <f t="shared" si="1342"/>
        <v>FQ-3</v>
      </c>
    </row>
  </sheetData>
  <autoFilter ref="A1:K1" xr:uid="{00000000-0001-0000-0300-000000000000}"/>
  <pageMargins left="0.7" right="0.7" top="0.75" bottom="0.75" header="0" footer="0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E2D-E459-4CBD-A720-91C2E2DD18B6}">
  <dimension ref="A1:E9552"/>
  <sheetViews>
    <sheetView workbookViewId="0">
      <selection activeCell="B2" sqref="B2"/>
    </sheetView>
  </sheetViews>
  <sheetFormatPr defaultRowHeight="14.25" x14ac:dyDescent="0.45"/>
  <cols>
    <col min="1" max="1" width="18.796875" bestFit="1" customWidth="1"/>
    <col min="2" max="2" width="22.265625" bestFit="1" customWidth="1"/>
    <col min="4" max="4" width="12" bestFit="1" customWidth="1"/>
  </cols>
  <sheetData>
    <row r="1" spans="1:5" x14ac:dyDescent="0.45">
      <c r="A1" t="str" cm="1">
        <f t="array" ref="A1:A9552">Avg_cost_for_2</f>
        <v>Average_Cost_for_two</v>
      </c>
      <c r="B1" s="8" t="s">
        <v>20639</v>
      </c>
    </row>
    <row r="2" spans="1:5" x14ac:dyDescent="0.45">
      <c r="A2">
        <v>300</v>
      </c>
      <c r="B2">
        <f>VLOOKUP(Main!K2,Currency!$A$1:$B$13,2,FALSE)*A2</f>
        <v>3.6</v>
      </c>
      <c r="D2" t="s">
        <v>20643</v>
      </c>
      <c r="E2">
        <f>SUM(B2:B9552)</f>
        <v>96412.319000000571</v>
      </c>
    </row>
    <row r="3" spans="1:5" x14ac:dyDescent="0.45">
      <c r="A3">
        <v>200</v>
      </c>
      <c r="B3">
        <f>VLOOKUP(Main!K3,Currency!$A$1:$B$13,2,FALSE)*A3</f>
        <v>2.4</v>
      </c>
    </row>
    <row r="4" spans="1:5" x14ac:dyDescent="0.45">
      <c r="A4">
        <v>400</v>
      </c>
      <c r="B4">
        <f>VLOOKUP(Main!K4,Currency!$A$1:$B$13,2,FALSE)*A4</f>
        <v>4.8</v>
      </c>
    </row>
    <row r="5" spans="1:5" x14ac:dyDescent="0.45">
      <c r="A5">
        <v>100</v>
      </c>
      <c r="B5">
        <f>VLOOKUP(Main!K5,Currency!$A$1:$B$13,2,FALSE)*A5</f>
        <v>1.2</v>
      </c>
    </row>
    <row r="6" spans="1:5" x14ac:dyDescent="0.45">
      <c r="A6">
        <v>150</v>
      </c>
      <c r="B6">
        <f>VLOOKUP(Main!K6,Currency!$A$1:$B$13,2,FALSE)*A6</f>
        <v>1.8</v>
      </c>
    </row>
    <row r="7" spans="1:5" x14ac:dyDescent="0.45">
      <c r="A7">
        <v>100</v>
      </c>
      <c r="B7">
        <f>VLOOKUP(Main!K7,Currency!$A$1:$B$13,2,FALSE)*A7</f>
        <v>1.2</v>
      </c>
    </row>
    <row r="8" spans="1:5" x14ac:dyDescent="0.45">
      <c r="A8">
        <v>200</v>
      </c>
      <c r="B8">
        <f>VLOOKUP(Main!K8,Currency!$A$1:$B$13,2,FALSE)*A8</f>
        <v>2.4</v>
      </c>
    </row>
    <row r="9" spans="1:5" x14ac:dyDescent="0.45">
      <c r="A9">
        <v>150</v>
      </c>
      <c r="B9">
        <f>VLOOKUP(Main!K9,Currency!$A$1:$B$13,2,FALSE)*A9</f>
        <v>1.8</v>
      </c>
    </row>
    <row r="10" spans="1:5" x14ac:dyDescent="0.45">
      <c r="A10">
        <v>100</v>
      </c>
      <c r="B10">
        <f>VLOOKUP(Main!K10,Currency!$A$1:$B$13,2,FALSE)*A10</f>
        <v>1.2</v>
      </c>
    </row>
    <row r="11" spans="1:5" x14ac:dyDescent="0.45">
      <c r="A11">
        <v>200</v>
      </c>
      <c r="B11">
        <f>VLOOKUP(Main!K11,Currency!$A$1:$B$13,2,FALSE)*A11</f>
        <v>2.4</v>
      </c>
    </row>
    <row r="12" spans="1:5" x14ac:dyDescent="0.45">
      <c r="A12">
        <v>100</v>
      </c>
      <c r="B12">
        <f>VLOOKUP(Main!K12,Currency!$A$1:$B$13,2,FALSE)*A12</f>
        <v>1.2</v>
      </c>
    </row>
    <row r="13" spans="1:5" x14ac:dyDescent="0.45">
      <c r="A13">
        <v>50</v>
      </c>
      <c r="B13">
        <f>VLOOKUP(Main!K13,Currency!$A$1:$B$13,2,FALSE)*A13</f>
        <v>0.6</v>
      </c>
    </row>
    <row r="14" spans="1:5" x14ac:dyDescent="0.45">
      <c r="A14">
        <v>300</v>
      </c>
      <c r="B14">
        <f>VLOOKUP(Main!K14,Currency!$A$1:$B$13,2,FALSE)*A14</f>
        <v>3.6</v>
      </c>
    </row>
    <row r="15" spans="1:5" x14ac:dyDescent="0.45">
      <c r="A15">
        <v>250</v>
      </c>
      <c r="B15">
        <f>VLOOKUP(Main!K15,Currency!$A$1:$B$13,2,FALSE)*A15</f>
        <v>3</v>
      </c>
    </row>
    <row r="16" spans="1:5" x14ac:dyDescent="0.45">
      <c r="A16">
        <v>400</v>
      </c>
      <c r="B16">
        <f>VLOOKUP(Main!K16,Currency!$A$1:$B$13,2,FALSE)*A16</f>
        <v>4.8</v>
      </c>
    </row>
    <row r="17" spans="1:2" x14ac:dyDescent="0.45">
      <c r="A17">
        <v>300</v>
      </c>
      <c r="B17">
        <f>VLOOKUP(Main!K17,Currency!$A$1:$B$13,2,FALSE)*A17</f>
        <v>3.6</v>
      </c>
    </row>
    <row r="18" spans="1:2" x14ac:dyDescent="0.45">
      <c r="A18">
        <v>200</v>
      </c>
      <c r="B18">
        <f>VLOOKUP(Main!K18,Currency!$A$1:$B$13,2,FALSE)*A18</f>
        <v>2.4</v>
      </c>
    </row>
    <row r="19" spans="1:2" x14ac:dyDescent="0.45">
      <c r="A19">
        <v>300</v>
      </c>
      <c r="B19">
        <f>VLOOKUP(Main!K19,Currency!$A$1:$B$13,2,FALSE)*A19</f>
        <v>3.6</v>
      </c>
    </row>
    <row r="20" spans="1:2" x14ac:dyDescent="0.45">
      <c r="A20">
        <v>100</v>
      </c>
      <c r="B20">
        <f>VLOOKUP(Main!K20,Currency!$A$1:$B$13,2,FALSE)*A20</f>
        <v>1.2</v>
      </c>
    </row>
    <row r="21" spans="1:2" x14ac:dyDescent="0.45">
      <c r="A21">
        <v>150</v>
      </c>
      <c r="B21">
        <f>VLOOKUP(Main!K21,Currency!$A$1:$B$13,2,FALSE)*A21</f>
        <v>1.8</v>
      </c>
    </row>
    <row r="22" spans="1:2" x14ac:dyDescent="0.45">
      <c r="A22">
        <v>350</v>
      </c>
      <c r="B22">
        <f>VLOOKUP(Main!K22,Currency!$A$1:$B$13,2,FALSE)*A22</f>
        <v>4.2</v>
      </c>
    </row>
    <row r="23" spans="1:2" x14ac:dyDescent="0.45">
      <c r="A23">
        <v>650</v>
      </c>
      <c r="B23">
        <f>VLOOKUP(Main!K23,Currency!$A$1:$B$13,2,FALSE)*A23</f>
        <v>7.8</v>
      </c>
    </row>
    <row r="24" spans="1:2" x14ac:dyDescent="0.45">
      <c r="A24">
        <v>200</v>
      </c>
      <c r="B24">
        <f>VLOOKUP(Main!K24,Currency!$A$1:$B$13,2,FALSE)*A24</f>
        <v>2.4</v>
      </c>
    </row>
    <row r="25" spans="1:2" x14ac:dyDescent="0.45">
      <c r="A25">
        <v>200</v>
      </c>
      <c r="B25">
        <f>VLOOKUP(Main!K25,Currency!$A$1:$B$13,2,FALSE)*A25</f>
        <v>2.4</v>
      </c>
    </row>
    <row r="26" spans="1:2" x14ac:dyDescent="0.45">
      <c r="A26">
        <v>400</v>
      </c>
      <c r="B26">
        <f>VLOOKUP(Main!K26,Currency!$A$1:$B$13,2,FALSE)*A26</f>
        <v>4.8</v>
      </c>
    </row>
    <row r="27" spans="1:2" x14ac:dyDescent="0.45">
      <c r="A27">
        <v>200</v>
      </c>
      <c r="B27">
        <f>VLOOKUP(Main!K27,Currency!$A$1:$B$13,2,FALSE)*A27</f>
        <v>2.4</v>
      </c>
    </row>
    <row r="28" spans="1:2" x14ac:dyDescent="0.45">
      <c r="A28">
        <v>150</v>
      </c>
      <c r="B28">
        <f>VLOOKUP(Main!K28,Currency!$A$1:$B$13,2,FALSE)*A28</f>
        <v>1.8</v>
      </c>
    </row>
    <row r="29" spans="1:2" x14ac:dyDescent="0.45">
      <c r="A29">
        <v>200</v>
      </c>
      <c r="B29">
        <f>VLOOKUP(Main!K29,Currency!$A$1:$B$13,2,FALSE)*A29</f>
        <v>2.4</v>
      </c>
    </row>
    <row r="30" spans="1:2" x14ac:dyDescent="0.45">
      <c r="A30">
        <v>100</v>
      </c>
      <c r="B30">
        <f>VLOOKUP(Main!K30,Currency!$A$1:$B$13,2,FALSE)*A30</f>
        <v>1.2</v>
      </c>
    </row>
    <row r="31" spans="1:2" x14ac:dyDescent="0.45">
      <c r="A31">
        <v>300</v>
      </c>
      <c r="B31">
        <f>VLOOKUP(Main!K31,Currency!$A$1:$B$13,2,FALSE)*A31</f>
        <v>3.6</v>
      </c>
    </row>
    <row r="32" spans="1:2" x14ac:dyDescent="0.45">
      <c r="A32">
        <v>500</v>
      </c>
      <c r="B32">
        <f>VLOOKUP(Main!K32,Currency!$A$1:$B$13,2,FALSE)*A32</f>
        <v>6</v>
      </c>
    </row>
    <row r="33" spans="1:2" x14ac:dyDescent="0.45">
      <c r="A33">
        <v>500</v>
      </c>
      <c r="B33">
        <f>VLOOKUP(Main!K33,Currency!$A$1:$B$13,2,FALSE)*A33</f>
        <v>6</v>
      </c>
    </row>
    <row r="34" spans="1:2" x14ac:dyDescent="0.45">
      <c r="A34">
        <v>150</v>
      </c>
      <c r="B34">
        <f>VLOOKUP(Main!K34,Currency!$A$1:$B$13,2,FALSE)*A34</f>
        <v>1.8</v>
      </c>
    </row>
    <row r="35" spans="1:2" x14ac:dyDescent="0.45">
      <c r="A35">
        <v>300</v>
      </c>
      <c r="B35">
        <f>VLOOKUP(Main!K35,Currency!$A$1:$B$13,2,FALSE)*A35</f>
        <v>3.6</v>
      </c>
    </row>
    <row r="36" spans="1:2" x14ac:dyDescent="0.45">
      <c r="A36">
        <v>500</v>
      </c>
      <c r="B36">
        <f>VLOOKUP(Main!K36,Currency!$A$1:$B$13,2,FALSE)*A36</f>
        <v>6</v>
      </c>
    </row>
    <row r="37" spans="1:2" x14ac:dyDescent="0.45">
      <c r="A37">
        <v>200</v>
      </c>
      <c r="B37">
        <f>VLOOKUP(Main!K37,Currency!$A$1:$B$13,2,FALSE)*A37</f>
        <v>2.4</v>
      </c>
    </row>
    <row r="38" spans="1:2" x14ac:dyDescent="0.45">
      <c r="A38">
        <v>350</v>
      </c>
      <c r="B38">
        <f>VLOOKUP(Main!K38,Currency!$A$1:$B$13,2,FALSE)*A38</f>
        <v>4.2</v>
      </c>
    </row>
    <row r="39" spans="1:2" x14ac:dyDescent="0.45">
      <c r="A39">
        <v>100</v>
      </c>
      <c r="B39">
        <f>VLOOKUP(Main!K39,Currency!$A$1:$B$13,2,FALSE)*A39</f>
        <v>1.2</v>
      </c>
    </row>
    <row r="40" spans="1:2" x14ac:dyDescent="0.45">
      <c r="A40">
        <v>100</v>
      </c>
      <c r="B40">
        <f>VLOOKUP(Main!K40,Currency!$A$1:$B$13,2,FALSE)*A40</f>
        <v>1.2</v>
      </c>
    </row>
    <row r="41" spans="1:2" x14ac:dyDescent="0.45">
      <c r="A41">
        <v>200</v>
      </c>
      <c r="B41">
        <f>VLOOKUP(Main!K41,Currency!$A$1:$B$13,2,FALSE)*A41</f>
        <v>2.4</v>
      </c>
    </row>
    <row r="42" spans="1:2" x14ac:dyDescent="0.45">
      <c r="A42">
        <v>500</v>
      </c>
      <c r="B42">
        <f>VLOOKUP(Main!K42,Currency!$A$1:$B$13,2,FALSE)*A42</f>
        <v>6</v>
      </c>
    </row>
    <row r="43" spans="1:2" x14ac:dyDescent="0.45">
      <c r="A43">
        <v>400</v>
      </c>
      <c r="B43">
        <f>VLOOKUP(Main!K43,Currency!$A$1:$B$13,2,FALSE)*A43</f>
        <v>4.8</v>
      </c>
    </row>
    <row r="44" spans="1:2" x14ac:dyDescent="0.45">
      <c r="A44">
        <v>100</v>
      </c>
      <c r="B44">
        <f>VLOOKUP(Main!K44,Currency!$A$1:$B$13,2,FALSE)*A44</f>
        <v>1.2</v>
      </c>
    </row>
    <row r="45" spans="1:2" x14ac:dyDescent="0.45">
      <c r="A45">
        <v>200</v>
      </c>
      <c r="B45">
        <f>VLOOKUP(Main!K45,Currency!$A$1:$B$13,2,FALSE)*A45</f>
        <v>2.4</v>
      </c>
    </row>
    <row r="46" spans="1:2" x14ac:dyDescent="0.45">
      <c r="A46">
        <v>200</v>
      </c>
      <c r="B46">
        <f>VLOOKUP(Main!K46,Currency!$A$1:$B$13,2,FALSE)*A46</f>
        <v>2.4</v>
      </c>
    </row>
    <row r="47" spans="1:2" x14ac:dyDescent="0.45">
      <c r="A47">
        <v>500</v>
      </c>
      <c r="B47">
        <f>VLOOKUP(Main!K47,Currency!$A$1:$B$13,2,FALSE)*A47</f>
        <v>6</v>
      </c>
    </row>
    <row r="48" spans="1:2" x14ac:dyDescent="0.45">
      <c r="A48">
        <v>100</v>
      </c>
      <c r="B48">
        <f>VLOOKUP(Main!K48,Currency!$A$1:$B$13,2,FALSE)*A48</f>
        <v>1.2</v>
      </c>
    </row>
    <row r="49" spans="1:2" x14ac:dyDescent="0.45">
      <c r="A49">
        <v>300</v>
      </c>
      <c r="B49">
        <f>VLOOKUP(Main!K49,Currency!$A$1:$B$13,2,FALSE)*A49</f>
        <v>3.6</v>
      </c>
    </row>
    <row r="50" spans="1:2" x14ac:dyDescent="0.45">
      <c r="A50">
        <v>200</v>
      </c>
      <c r="B50">
        <f>VLOOKUP(Main!K50,Currency!$A$1:$B$13,2,FALSE)*A50</f>
        <v>2.4</v>
      </c>
    </row>
    <row r="51" spans="1:2" x14ac:dyDescent="0.45">
      <c r="A51">
        <v>200</v>
      </c>
      <c r="B51">
        <f>VLOOKUP(Main!K51,Currency!$A$1:$B$13,2,FALSE)*A51</f>
        <v>2.4</v>
      </c>
    </row>
    <row r="52" spans="1:2" x14ac:dyDescent="0.45">
      <c r="A52">
        <v>100</v>
      </c>
      <c r="B52">
        <f>VLOOKUP(Main!K52,Currency!$A$1:$B$13,2,FALSE)*A52</f>
        <v>1.2</v>
      </c>
    </row>
    <row r="53" spans="1:2" x14ac:dyDescent="0.45">
      <c r="A53">
        <v>300</v>
      </c>
      <c r="B53">
        <f>VLOOKUP(Main!K53,Currency!$A$1:$B$13,2,FALSE)*A53</f>
        <v>3.6</v>
      </c>
    </row>
    <row r="54" spans="1:2" x14ac:dyDescent="0.45">
      <c r="A54">
        <v>200</v>
      </c>
      <c r="B54">
        <f>VLOOKUP(Main!K54,Currency!$A$1:$B$13,2,FALSE)*A54</f>
        <v>2.4</v>
      </c>
    </row>
    <row r="55" spans="1:2" x14ac:dyDescent="0.45">
      <c r="A55">
        <v>300</v>
      </c>
      <c r="B55">
        <f>VLOOKUP(Main!K55,Currency!$A$1:$B$13,2,FALSE)*A55</f>
        <v>3.6</v>
      </c>
    </row>
    <row r="56" spans="1:2" x14ac:dyDescent="0.45">
      <c r="A56">
        <v>500</v>
      </c>
      <c r="B56">
        <f>VLOOKUP(Main!K56,Currency!$A$1:$B$13,2,FALSE)*A56</f>
        <v>6</v>
      </c>
    </row>
    <row r="57" spans="1:2" x14ac:dyDescent="0.45">
      <c r="A57">
        <v>100</v>
      </c>
      <c r="B57">
        <f>VLOOKUP(Main!K57,Currency!$A$1:$B$13,2,FALSE)*A57</f>
        <v>1.2</v>
      </c>
    </row>
    <row r="58" spans="1:2" x14ac:dyDescent="0.45">
      <c r="A58">
        <v>350</v>
      </c>
      <c r="B58">
        <f>VLOOKUP(Main!K58,Currency!$A$1:$B$13,2,FALSE)*A58</f>
        <v>4.2</v>
      </c>
    </row>
    <row r="59" spans="1:2" x14ac:dyDescent="0.45">
      <c r="A59">
        <v>350</v>
      </c>
      <c r="B59">
        <f>VLOOKUP(Main!K59,Currency!$A$1:$B$13,2,FALSE)*A59</f>
        <v>4.2</v>
      </c>
    </row>
    <row r="60" spans="1:2" x14ac:dyDescent="0.45">
      <c r="A60">
        <v>150</v>
      </c>
      <c r="B60">
        <f>VLOOKUP(Main!K60,Currency!$A$1:$B$13,2,FALSE)*A60</f>
        <v>1.8</v>
      </c>
    </row>
    <row r="61" spans="1:2" x14ac:dyDescent="0.45">
      <c r="A61">
        <v>300</v>
      </c>
      <c r="B61">
        <f>VLOOKUP(Main!K61,Currency!$A$1:$B$13,2,FALSE)*A61</f>
        <v>3.6</v>
      </c>
    </row>
    <row r="62" spans="1:2" x14ac:dyDescent="0.45">
      <c r="A62">
        <v>200</v>
      </c>
      <c r="B62">
        <f>VLOOKUP(Main!K62,Currency!$A$1:$B$13,2,FALSE)*A62</f>
        <v>2.4</v>
      </c>
    </row>
    <row r="63" spans="1:2" x14ac:dyDescent="0.45">
      <c r="A63">
        <v>150</v>
      </c>
      <c r="B63">
        <f>VLOOKUP(Main!K63,Currency!$A$1:$B$13,2,FALSE)*A63</f>
        <v>1.8</v>
      </c>
    </row>
    <row r="64" spans="1:2" x14ac:dyDescent="0.45">
      <c r="A64">
        <v>400</v>
      </c>
      <c r="B64">
        <f>VLOOKUP(Main!K64,Currency!$A$1:$B$13,2,FALSE)*A64</f>
        <v>4.8</v>
      </c>
    </row>
    <row r="65" spans="1:2" x14ac:dyDescent="0.45">
      <c r="A65">
        <v>350</v>
      </c>
      <c r="B65">
        <f>VLOOKUP(Main!K65,Currency!$A$1:$B$13,2,FALSE)*A65</f>
        <v>4.2</v>
      </c>
    </row>
    <row r="66" spans="1:2" x14ac:dyDescent="0.45">
      <c r="A66">
        <v>400</v>
      </c>
      <c r="B66">
        <f>VLOOKUP(Main!K66,Currency!$A$1:$B$13,2,FALSE)*A66</f>
        <v>4.8</v>
      </c>
    </row>
    <row r="67" spans="1:2" x14ac:dyDescent="0.45">
      <c r="A67">
        <v>350</v>
      </c>
      <c r="B67">
        <f>VLOOKUP(Main!K67,Currency!$A$1:$B$13,2,FALSE)*A67</f>
        <v>4.2</v>
      </c>
    </row>
    <row r="68" spans="1:2" x14ac:dyDescent="0.45">
      <c r="A68">
        <v>100</v>
      </c>
      <c r="B68">
        <f>VLOOKUP(Main!K68,Currency!$A$1:$B$13,2,FALSE)*A68</f>
        <v>1.2</v>
      </c>
    </row>
    <row r="69" spans="1:2" x14ac:dyDescent="0.45">
      <c r="A69">
        <v>300</v>
      </c>
      <c r="B69">
        <f>VLOOKUP(Main!K69,Currency!$A$1:$B$13,2,FALSE)*A69</f>
        <v>3.6</v>
      </c>
    </row>
    <row r="70" spans="1:2" x14ac:dyDescent="0.45">
      <c r="A70">
        <v>300</v>
      </c>
      <c r="B70">
        <f>VLOOKUP(Main!K70,Currency!$A$1:$B$13,2,FALSE)*A70</f>
        <v>3.6</v>
      </c>
    </row>
    <row r="71" spans="1:2" x14ac:dyDescent="0.45">
      <c r="A71">
        <v>350</v>
      </c>
      <c r="B71">
        <f>VLOOKUP(Main!K71,Currency!$A$1:$B$13,2,FALSE)*A71</f>
        <v>4.2</v>
      </c>
    </row>
    <row r="72" spans="1:2" x14ac:dyDescent="0.45">
      <c r="A72">
        <v>100</v>
      </c>
      <c r="B72">
        <f>VLOOKUP(Main!K72,Currency!$A$1:$B$13,2,FALSE)*A72</f>
        <v>1.2</v>
      </c>
    </row>
    <row r="73" spans="1:2" x14ac:dyDescent="0.45">
      <c r="A73">
        <v>400</v>
      </c>
      <c r="B73">
        <f>VLOOKUP(Main!K73,Currency!$A$1:$B$13,2,FALSE)*A73</f>
        <v>4.8</v>
      </c>
    </row>
    <row r="74" spans="1:2" x14ac:dyDescent="0.45">
      <c r="A74">
        <v>150</v>
      </c>
      <c r="B74">
        <f>VLOOKUP(Main!K74,Currency!$A$1:$B$13,2,FALSE)*A74</f>
        <v>1.8</v>
      </c>
    </row>
    <row r="75" spans="1:2" x14ac:dyDescent="0.45">
      <c r="A75">
        <v>200</v>
      </c>
      <c r="B75">
        <f>VLOOKUP(Main!K75,Currency!$A$1:$B$13,2,FALSE)*A75</f>
        <v>2.4</v>
      </c>
    </row>
    <row r="76" spans="1:2" x14ac:dyDescent="0.45">
      <c r="A76">
        <v>400</v>
      </c>
      <c r="B76">
        <f>VLOOKUP(Main!K76,Currency!$A$1:$B$13,2,FALSE)*A76</f>
        <v>4.8</v>
      </c>
    </row>
    <row r="77" spans="1:2" x14ac:dyDescent="0.45">
      <c r="A77">
        <v>50</v>
      </c>
      <c r="B77">
        <f>VLOOKUP(Main!K77,Currency!$A$1:$B$13,2,FALSE)*A77</f>
        <v>0.6</v>
      </c>
    </row>
    <row r="78" spans="1:2" x14ac:dyDescent="0.45">
      <c r="A78">
        <v>500</v>
      </c>
      <c r="B78">
        <f>VLOOKUP(Main!K78,Currency!$A$1:$B$13,2,FALSE)*A78</f>
        <v>6</v>
      </c>
    </row>
    <row r="79" spans="1:2" x14ac:dyDescent="0.45">
      <c r="A79">
        <v>300</v>
      </c>
      <c r="B79">
        <f>VLOOKUP(Main!K79,Currency!$A$1:$B$13,2,FALSE)*A79</f>
        <v>3.6</v>
      </c>
    </row>
    <row r="80" spans="1:2" x14ac:dyDescent="0.45">
      <c r="A80">
        <v>200</v>
      </c>
      <c r="B80">
        <f>VLOOKUP(Main!K80,Currency!$A$1:$B$13,2,FALSE)*A80</f>
        <v>2.4</v>
      </c>
    </row>
    <row r="81" spans="1:2" x14ac:dyDescent="0.45">
      <c r="A81">
        <v>400</v>
      </c>
      <c r="B81">
        <f>VLOOKUP(Main!K81,Currency!$A$1:$B$13,2,FALSE)*A81</f>
        <v>4.8</v>
      </c>
    </row>
    <row r="82" spans="1:2" x14ac:dyDescent="0.45">
      <c r="A82">
        <v>150</v>
      </c>
      <c r="B82">
        <f>VLOOKUP(Main!K82,Currency!$A$1:$B$13,2,FALSE)*A82</f>
        <v>1.8</v>
      </c>
    </row>
    <row r="83" spans="1:2" x14ac:dyDescent="0.45">
      <c r="A83">
        <v>250</v>
      </c>
      <c r="B83">
        <f>VLOOKUP(Main!K83,Currency!$A$1:$B$13,2,FALSE)*A83</f>
        <v>3</v>
      </c>
    </row>
    <row r="84" spans="1:2" x14ac:dyDescent="0.45">
      <c r="A84">
        <v>400</v>
      </c>
      <c r="B84">
        <f>VLOOKUP(Main!K84,Currency!$A$1:$B$13,2,FALSE)*A84</f>
        <v>4.8</v>
      </c>
    </row>
    <row r="85" spans="1:2" x14ac:dyDescent="0.45">
      <c r="A85">
        <v>500</v>
      </c>
      <c r="B85">
        <f>VLOOKUP(Main!K85,Currency!$A$1:$B$13,2,FALSE)*A85</f>
        <v>6</v>
      </c>
    </row>
    <row r="86" spans="1:2" x14ac:dyDescent="0.45">
      <c r="A86">
        <v>100</v>
      </c>
      <c r="B86">
        <f>VLOOKUP(Main!K86,Currency!$A$1:$B$13,2,FALSE)*A86</f>
        <v>1.2</v>
      </c>
    </row>
    <row r="87" spans="1:2" x14ac:dyDescent="0.45">
      <c r="A87">
        <v>100</v>
      </c>
      <c r="B87">
        <f>VLOOKUP(Main!K87,Currency!$A$1:$B$13,2,FALSE)*A87</f>
        <v>1.2</v>
      </c>
    </row>
    <row r="88" spans="1:2" x14ac:dyDescent="0.45">
      <c r="A88">
        <v>200</v>
      </c>
      <c r="B88">
        <f>VLOOKUP(Main!K88,Currency!$A$1:$B$13,2,FALSE)*A88</f>
        <v>2.4</v>
      </c>
    </row>
    <row r="89" spans="1:2" x14ac:dyDescent="0.45">
      <c r="A89">
        <v>700</v>
      </c>
      <c r="B89">
        <f>VLOOKUP(Main!K89,Currency!$A$1:$B$13,2,FALSE)*A89</f>
        <v>8.4</v>
      </c>
    </row>
    <row r="90" spans="1:2" x14ac:dyDescent="0.45">
      <c r="A90">
        <v>100</v>
      </c>
      <c r="B90">
        <f>VLOOKUP(Main!K90,Currency!$A$1:$B$13,2,FALSE)*A90</f>
        <v>1.2</v>
      </c>
    </row>
    <row r="91" spans="1:2" x14ac:dyDescent="0.45">
      <c r="A91">
        <v>200</v>
      </c>
      <c r="B91">
        <f>VLOOKUP(Main!K91,Currency!$A$1:$B$13,2,FALSE)*A91</f>
        <v>2.4</v>
      </c>
    </row>
    <row r="92" spans="1:2" x14ac:dyDescent="0.45">
      <c r="A92">
        <v>150</v>
      </c>
      <c r="B92">
        <f>VLOOKUP(Main!K92,Currency!$A$1:$B$13,2,FALSE)*A92</f>
        <v>1.8</v>
      </c>
    </row>
    <row r="93" spans="1:2" x14ac:dyDescent="0.45">
      <c r="A93">
        <v>150</v>
      </c>
      <c r="B93">
        <f>VLOOKUP(Main!K93,Currency!$A$1:$B$13,2,FALSE)*A93</f>
        <v>1.8</v>
      </c>
    </row>
    <row r="94" spans="1:2" x14ac:dyDescent="0.45">
      <c r="A94">
        <v>450</v>
      </c>
      <c r="B94">
        <f>VLOOKUP(Main!K94,Currency!$A$1:$B$13,2,FALSE)*A94</f>
        <v>5.4</v>
      </c>
    </row>
    <row r="95" spans="1:2" x14ac:dyDescent="0.45">
      <c r="A95">
        <v>300</v>
      </c>
      <c r="B95">
        <f>VLOOKUP(Main!K95,Currency!$A$1:$B$13,2,FALSE)*A95</f>
        <v>3.6</v>
      </c>
    </row>
    <row r="96" spans="1:2" x14ac:dyDescent="0.45">
      <c r="A96">
        <v>100</v>
      </c>
      <c r="B96">
        <f>VLOOKUP(Main!K96,Currency!$A$1:$B$13,2,FALSE)*A96</f>
        <v>1.2</v>
      </c>
    </row>
    <row r="97" spans="1:2" x14ac:dyDescent="0.45">
      <c r="A97">
        <v>500</v>
      </c>
      <c r="B97">
        <f>VLOOKUP(Main!K97,Currency!$A$1:$B$13,2,FALSE)*A97</f>
        <v>6</v>
      </c>
    </row>
    <row r="98" spans="1:2" x14ac:dyDescent="0.45">
      <c r="A98">
        <v>400</v>
      </c>
      <c r="B98">
        <f>VLOOKUP(Main!K98,Currency!$A$1:$B$13,2,FALSE)*A98</f>
        <v>4.8</v>
      </c>
    </row>
    <row r="99" spans="1:2" x14ac:dyDescent="0.45">
      <c r="A99">
        <v>400</v>
      </c>
      <c r="B99">
        <f>VLOOKUP(Main!K99,Currency!$A$1:$B$13,2,FALSE)*A99</f>
        <v>4.8</v>
      </c>
    </row>
    <row r="100" spans="1:2" x14ac:dyDescent="0.45">
      <c r="A100">
        <v>100</v>
      </c>
      <c r="B100">
        <f>VLOOKUP(Main!K100,Currency!$A$1:$B$13,2,FALSE)*A100</f>
        <v>1.2</v>
      </c>
    </row>
    <row r="101" spans="1:2" x14ac:dyDescent="0.45">
      <c r="A101">
        <v>400</v>
      </c>
      <c r="B101">
        <f>VLOOKUP(Main!K101,Currency!$A$1:$B$13,2,FALSE)*A101</f>
        <v>4.8</v>
      </c>
    </row>
    <row r="102" spans="1:2" x14ac:dyDescent="0.45">
      <c r="A102">
        <v>200</v>
      </c>
      <c r="B102">
        <f>VLOOKUP(Main!K102,Currency!$A$1:$B$13,2,FALSE)*A102</f>
        <v>2.4</v>
      </c>
    </row>
    <row r="103" spans="1:2" x14ac:dyDescent="0.45">
      <c r="A103">
        <v>400</v>
      </c>
      <c r="B103">
        <f>VLOOKUP(Main!K103,Currency!$A$1:$B$13,2,FALSE)*A103</f>
        <v>4.8</v>
      </c>
    </row>
    <row r="104" spans="1:2" x14ac:dyDescent="0.45">
      <c r="A104">
        <v>200</v>
      </c>
      <c r="B104">
        <f>VLOOKUP(Main!K104,Currency!$A$1:$B$13,2,FALSE)*A104</f>
        <v>2.4</v>
      </c>
    </row>
    <row r="105" spans="1:2" x14ac:dyDescent="0.45">
      <c r="A105">
        <v>250</v>
      </c>
      <c r="B105">
        <f>VLOOKUP(Main!K105,Currency!$A$1:$B$13,2,FALSE)*A105</f>
        <v>3</v>
      </c>
    </row>
    <row r="106" spans="1:2" x14ac:dyDescent="0.45">
      <c r="A106">
        <v>50</v>
      </c>
      <c r="B106">
        <f>VLOOKUP(Main!K106,Currency!$A$1:$B$13,2,FALSE)*A106</f>
        <v>0.6</v>
      </c>
    </row>
    <row r="107" spans="1:2" x14ac:dyDescent="0.45">
      <c r="A107">
        <v>300</v>
      </c>
      <c r="B107">
        <f>VLOOKUP(Main!K107,Currency!$A$1:$B$13,2,FALSE)*A107</f>
        <v>3.6</v>
      </c>
    </row>
    <row r="108" spans="1:2" x14ac:dyDescent="0.45">
      <c r="A108">
        <v>200</v>
      </c>
      <c r="B108">
        <f>VLOOKUP(Main!K108,Currency!$A$1:$B$13,2,FALSE)*A108</f>
        <v>2.4</v>
      </c>
    </row>
    <row r="109" spans="1:2" x14ac:dyDescent="0.45">
      <c r="A109">
        <v>150</v>
      </c>
      <c r="B109">
        <f>VLOOKUP(Main!K109,Currency!$A$1:$B$13,2,FALSE)*A109</f>
        <v>1.8</v>
      </c>
    </row>
    <row r="110" spans="1:2" x14ac:dyDescent="0.45">
      <c r="A110">
        <v>200</v>
      </c>
      <c r="B110">
        <f>VLOOKUP(Main!K110,Currency!$A$1:$B$13,2,FALSE)*A110</f>
        <v>2.4</v>
      </c>
    </row>
    <row r="111" spans="1:2" x14ac:dyDescent="0.45">
      <c r="A111">
        <v>650</v>
      </c>
      <c r="B111">
        <f>VLOOKUP(Main!K111,Currency!$A$1:$B$13,2,FALSE)*A111</f>
        <v>7.8</v>
      </c>
    </row>
    <row r="112" spans="1:2" x14ac:dyDescent="0.45">
      <c r="A112">
        <v>400</v>
      </c>
      <c r="B112">
        <f>VLOOKUP(Main!K112,Currency!$A$1:$B$13,2,FALSE)*A112</f>
        <v>4.8</v>
      </c>
    </row>
    <row r="113" spans="1:2" x14ac:dyDescent="0.45">
      <c r="A113">
        <v>150</v>
      </c>
      <c r="B113">
        <f>VLOOKUP(Main!K113,Currency!$A$1:$B$13,2,FALSE)*A113</f>
        <v>1.8</v>
      </c>
    </row>
    <row r="114" spans="1:2" x14ac:dyDescent="0.45">
      <c r="A114">
        <v>400</v>
      </c>
      <c r="B114">
        <f>VLOOKUP(Main!K114,Currency!$A$1:$B$13,2,FALSE)*A114</f>
        <v>4.8</v>
      </c>
    </row>
    <row r="115" spans="1:2" x14ac:dyDescent="0.45">
      <c r="A115">
        <v>200</v>
      </c>
      <c r="B115">
        <f>VLOOKUP(Main!K115,Currency!$A$1:$B$13,2,FALSE)*A115</f>
        <v>2.4</v>
      </c>
    </row>
    <row r="116" spans="1:2" x14ac:dyDescent="0.45">
      <c r="A116">
        <v>600</v>
      </c>
      <c r="B116">
        <f>VLOOKUP(Main!K116,Currency!$A$1:$B$13,2,FALSE)*A116</f>
        <v>7.2</v>
      </c>
    </row>
    <row r="117" spans="1:2" x14ac:dyDescent="0.45">
      <c r="A117">
        <v>300</v>
      </c>
      <c r="B117">
        <f>VLOOKUP(Main!K117,Currency!$A$1:$B$13,2,FALSE)*A117</f>
        <v>3.6</v>
      </c>
    </row>
    <row r="118" spans="1:2" x14ac:dyDescent="0.45">
      <c r="A118">
        <v>800</v>
      </c>
      <c r="B118">
        <f>VLOOKUP(Main!K118,Currency!$A$1:$B$13,2,FALSE)*A118</f>
        <v>9.6</v>
      </c>
    </row>
    <row r="119" spans="1:2" x14ac:dyDescent="0.45">
      <c r="A119">
        <v>400</v>
      </c>
      <c r="B119">
        <f>VLOOKUP(Main!K119,Currency!$A$1:$B$13,2,FALSE)*A119</f>
        <v>4.8</v>
      </c>
    </row>
    <row r="120" spans="1:2" x14ac:dyDescent="0.45">
      <c r="A120">
        <v>350</v>
      </c>
      <c r="B120">
        <f>VLOOKUP(Main!K120,Currency!$A$1:$B$13,2,FALSE)*A120</f>
        <v>4.2</v>
      </c>
    </row>
    <row r="121" spans="1:2" x14ac:dyDescent="0.45">
      <c r="A121">
        <v>200</v>
      </c>
      <c r="B121">
        <f>VLOOKUP(Main!K121,Currency!$A$1:$B$13,2,FALSE)*A121</f>
        <v>2.4</v>
      </c>
    </row>
    <row r="122" spans="1:2" x14ac:dyDescent="0.45">
      <c r="A122">
        <v>100</v>
      </c>
      <c r="B122">
        <f>VLOOKUP(Main!K122,Currency!$A$1:$B$13,2,FALSE)*A122</f>
        <v>1.2</v>
      </c>
    </row>
    <row r="123" spans="1:2" x14ac:dyDescent="0.45">
      <c r="A123">
        <v>300</v>
      </c>
      <c r="B123">
        <f>VLOOKUP(Main!K123,Currency!$A$1:$B$13,2,FALSE)*A123</f>
        <v>3.6</v>
      </c>
    </row>
    <row r="124" spans="1:2" x14ac:dyDescent="0.45">
      <c r="A124">
        <v>150</v>
      </c>
      <c r="B124">
        <f>VLOOKUP(Main!K124,Currency!$A$1:$B$13,2,FALSE)*A124</f>
        <v>1.8</v>
      </c>
    </row>
    <row r="125" spans="1:2" x14ac:dyDescent="0.45">
      <c r="A125">
        <v>100</v>
      </c>
      <c r="B125">
        <f>VLOOKUP(Main!K125,Currency!$A$1:$B$13,2,FALSE)*A125</f>
        <v>1.2</v>
      </c>
    </row>
    <row r="126" spans="1:2" x14ac:dyDescent="0.45">
      <c r="A126">
        <v>600</v>
      </c>
      <c r="B126">
        <f>VLOOKUP(Main!K126,Currency!$A$1:$B$13,2,FALSE)*A126</f>
        <v>7.2</v>
      </c>
    </row>
    <row r="127" spans="1:2" x14ac:dyDescent="0.45">
      <c r="A127">
        <v>600</v>
      </c>
      <c r="B127">
        <f>VLOOKUP(Main!K127,Currency!$A$1:$B$13,2,FALSE)*A127</f>
        <v>7.2</v>
      </c>
    </row>
    <row r="128" spans="1:2" x14ac:dyDescent="0.45">
      <c r="A128">
        <v>100</v>
      </c>
      <c r="B128">
        <f>VLOOKUP(Main!K128,Currency!$A$1:$B$13,2,FALSE)*A128</f>
        <v>1.2</v>
      </c>
    </row>
    <row r="129" spans="1:2" x14ac:dyDescent="0.45">
      <c r="A129">
        <v>350</v>
      </c>
      <c r="B129">
        <f>VLOOKUP(Main!K129,Currency!$A$1:$B$13,2,FALSE)*A129</f>
        <v>4.2</v>
      </c>
    </row>
    <row r="130" spans="1:2" x14ac:dyDescent="0.45">
      <c r="A130">
        <v>300</v>
      </c>
      <c r="B130">
        <f>VLOOKUP(Main!K130,Currency!$A$1:$B$13,2,FALSE)*A130</f>
        <v>3.6</v>
      </c>
    </row>
    <row r="131" spans="1:2" x14ac:dyDescent="0.45">
      <c r="A131">
        <v>200</v>
      </c>
      <c r="B131">
        <f>VLOOKUP(Main!K131,Currency!$A$1:$B$13,2,FALSE)*A131</f>
        <v>2.4</v>
      </c>
    </row>
    <row r="132" spans="1:2" x14ac:dyDescent="0.45">
      <c r="A132">
        <v>100</v>
      </c>
      <c r="B132">
        <f>VLOOKUP(Main!K132,Currency!$A$1:$B$13,2,FALSE)*A132</f>
        <v>1.2</v>
      </c>
    </row>
    <row r="133" spans="1:2" x14ac:dyDescent="0.45">
      <c r="A133">
        <v>300</v>
      </c>
      <c r="B133">
        <f>VLOOKUP(Main!K133,Currency!$A$1:$B$13,2,FALSE)*A133</f>
        <v>3.6</v>
      </c>
    </row>
    <row r="134" spans="1:2" x14ac:dyDescent="0.45">
      <c r="A134">
        <v>200</v>
      </c>
      <c r="B134">
        <f>VLOOKUP(Main!K134,Currency!$A$1:$B$13,2,FALSE)*A134</f>
        <v>2.4</v>
      </c>
    </row>
    <row r="135" spans="1:2" x14ac:dyDescent="0.45">
      <c r="A135">
        <v>300</v>
      </c>
      <c r="B135">
        <f>VLOOKUP(Main!K135,Currency!$A$1:$B$13,2,FALSE)*A135</f>
        <v>3.6</v>
      </c>
    </row>
    <row r="136" spans="1:2" x14ac:dyDescent="0.45">
      <c r="A136">
        <v>200</v>
      </c>
      <c r="B136">
        <f>VLOOKUP(Main!K136,Currency!$A$1:$B$13,2,FALSE)*A136</f>
        <v>2.4</v>
      </c>
    </row>
    <row r="137" spans="1:2" x14ac:dyDescent="0.45">
      <c r="A137">
        <v>200</v>
      </c>
      <c r="B137">
        <f>VLOOKUP(Main!K137,Currency!$A$1:$B$13,2,FALSE)*A137</f>
        <v>2.4</v>
      </c>
    </row>
    <row r="138" spans="1:2" x14ac:dyDescent="0.45">
      <c r="A138">
        <v>350</v>
      </c>
      <c r="B138">
        <f>VLOOKUP(Main!K138,Currency!$A$1:$B$13,2,FALSE)*A138</f>
        <v>4.2</v>
      </c>
    </row>
    <row r="139" spans="1:2" x14ac:dyDescent="0.45">
      <c r="A139">
        <v>550</v>
      </c>
      <c r="B139">
        <f>VLOOKUP(Main!K139,Currency!$A$1:$B$13,2,FALSE)*A139</f>
        <v>6.6000000000000005</v>
      </c>
    </row>
    <row r="140" spans="1:2" x14ac:dyDescent="0.45">
      <c r="A140">
        <v>150</v>
      </c>
      <c r="B140">
        <f>VLOOKUP(Main!K140,Currency!$A$1:$B$13,2,FALSE)*A140</f>
        <v>1.8</v>
      </c>
    </row>
    <row r="141" spans="1:2" x14ac:dyDescent="0.45">
      <c r="A141">
        <v>500</v>
      </c>
      <c r="B141">
        <f>VLOOKUP(Main!K141,Currency!$A$1:$B$13,2,FALSE)*A141</f>
        <v>6</v>
      </c>
    </row>
    <row r="142" spans="1:2" x14ac:dyDescent="0.45">
      <c r="A142">
        <v>250</v>
      </c>
      <c r="B142">
        <f>VLOOKUP(Main!K142,Currency!$A$1:$B$13,2,FALSE)*A142</f>
        <v>3</v>
      </c>
    </row>
    <row r="143" spans="1:2" x14ac:dyDescent="0.45">
      <c r="A143">
        <v>100</v>
      </c>
      <c r="B143">
        <f>VLOOKUP(Main!K143,Currency!$A$1:$B$13,2,FALSE)*A143</f>
        <v>1.2</v>
      </c>
    </row>
    <row r="144" spans="1:2" x14ac:dyDescent="0.45">
      <c r="A144">
        <v>250</v>
      </c>
      <c r="B144">
        <f>VLOOKUP(Main!K144,Currency!$A$1:$B$13,2,FALSE)*A144</f>
        <v>3</v>
      </c>
    </row>
    <row r="145" spans="1:2" x14ac:dyDescent="0.45">
      <c r="A145">
        <v>250</v>
      </c>
      <c r="B145">
        <f>VLOOKUP(Main!K145,Currency!$A$1:$B$13,2,FALSE)*A145</f>
        <v>3</v>
      </c>
    </row>
    <row r="146" spans="1:2" x14ac:dyDescent="0.45">
      <c r="A146">
        <v>250</v>
      </c>
      <c r="B146">
        <f>VLOOKUP(Main!K146,Currency!$A$1:$B$13,2,FALSE)*A146</f>
        <v>3</v>
      </c>
    </row>
    <row r="147" spans="1:2" x14ac:dyDescent="0.45">
      <c r="A147">
        <v>500</v>
      </c>
      <c r="B147">
        <f>VLOOKUP(Main!K147,Currency!$A$1:$B$13,2,FALSE)*A147</f>
        <v>6</v>
      </c>
    </row>
    <row r="148" spans="1:2" x14ac:dyDescent="0.45">
      <c r="A148">
        <v>200</v>
      </c>
      <c r="B148">
        <f>VLOOKUP(Main!K148,Currency!$A$1:$B$13,2,FALSE)*A148</f>
        <v>2.4</v>
      </c>
    </row>
    <row r="149" spans="1:2" x14ac:dyDescent="0.45">
      <c r="A149">
        <v>200</v>
      </c>
      <c r="B149">
        <f>VLOOKUP(Main!K149,Currency!$A$1:$B$13,2,FALSE)*A149</f>
        <v>2.4</v>
      </c>
    </row>
    <row r="150" spans="1:2" x14ac:dyDescent="0.45">
      <c r="A150">
        <v>250</v>
      </c>
      <c r="B150">
        <f>VLOOKUP(Main!K150,Currency!$A$1:$B$13,2,FALSE)*A150</f>
        <v>3</v>
      </c>
    </row>
    <row r="151" spans="1:2" x14ac:dyDescent="0.45">
      <c r="A151">
        <v>400</v>
      </c>
      <c r="B151">
        <f>VLOOKUP(Main!K151,Currency!$A$1:$B$13,2,FALSE)*A151</f>
        <v>4.8</v>
      </c>
    </row>
    <row r="152" spans="1:2" x14ac:dyDescent="0.45">
      <c r="A152">
        <v>400</v>
      </c>
      <c r="B152">
        <f>VLOOKUP(Main!K152,Currency!$A$1:$B$13,2,FALSE)*A152</f>
        <v>4.8</v>
      </c>
    </row>
    <row r="153" spans="1:2" x14ac:dyDescent="0.45">
      <c r="A153">
        <v>350</v>
      </c>
      <c r="B153">
        <f>VLOOKUP(Main!K153,Currency!$A$1:$B$13,2,FALSE)*A153</f>
        <v>4.2</v>
      </c>
    </row>
    <row r="154" spans="1:2" x14ac:dyDescent="0.45">
      <c r="A154">
        <v>500</v>
      </c>
      <c r="B154">
        <f>VLOOKUP(Main!K154,Currency!$A$1:$B$13,2,FALSE)*A154</f>
        <v>6</v>
      </c>
    </row>
    <row r="155" spans="1:2" x14ac:dyDescent="0.45">
      <c r="A155">
        <v>200</v>
      </c>
      <c r="B155">
        <f>VLOOKUP(Main!K155,Currency!$A$1:$B$13,2,FALSE)*A155</f>
        <v>2.4</v>
      </c>
    </row>
    <row r="156" spans="1:2" x14ac:dyDescent="0.45">
      <c r="A156">
        <v>200</v>
      </c>
      <c r="B156">
        <f>VLOOKUP(Main!K156,Currency!$A$1:$B$13,2,FALSE)*A156</f>
        <v>2.4</v>
      </c>
    </row>
    <row r="157" spans="1:2" x14ac:dyDescent="0.45">
      <c r="A157">
        <v>250</v>
      </c>
      <c r="B157">
        <f>VLOOKUP(Main!K157,Currency!$A$1:$B$13,2,FALSE)*A157</f>
        <v>3</v>
      </c>
    </row>
    <row r="158" spans="1:2" x14ac:dyDescent="0.45">
      <c r="A158">
        <v>400</v>
      </c>
      <c r="B158">
        <f>VLOOKUP(Main!K158,Currency!$A$1:$B$13,2,FALSE)*A158</f>
        <v>4.8</v>
      </c>
    </row>
    <row r="159" spans="1:2" x14ac:dyDescent="0.45">
      <c r="A159">
        <v>200</v>
      </c>
      <c r="B159">
        <f>VLOOKUP(Main!K159,Currency!$A$1:$B$13,2,FALSE)*A159</f>
        <v>2.4</v>
      </c>
    </row>
    <row r="160" spans="1:2" x14ac:dyDescent="0.45">
      <c r="A160">
        <v>350</v>
      </c>
      <c r="B160">
        <f>VLOOKUP(Main!K160,Currency!$A$1:$B$13,2,FALSE)*A160</f>
        <v>4.2</v>
      </c>
    </row>
    <row r="161" spans="1:2" x14ac:dyDescent="0.45">
      <c r="A161">
        <v>200</v>
      </c>
      <c r="B161">
        <f>VLOOKUP(Main!K161,Currency!$A$1:$B$13,2,FALSE)*A161</f>
        <v>2.4</v>
      </c>
    </row>
    <row r="162" spans="1:2" x14ac:dyDescent="0.45">
      <c r="A162">
        <v>400</v>
      </c>
      <c r="B162">
        <f>VLOOKUP(Main!K162,Currency!$A$1:$B$13,2,FALSE)*A162</f>
        <v>4.8</v>
      </c>
    </row>
    <row r="163" spans="1:2" x14ac:dyDescent="0.45">
      <c r="A163">
        <v>100</v>
      </c>
      <c r="B163">
        <f>VLOOKUP(Main!K163,Currency!$A$1:$B$13,2,FALSE)*A163</f>
        <v>1.2</v>
      </c>
    </row>
    <row r="164" spans="1:2" x14ac:dyDescent="0.45">
      <c r="A164">
        <v>300</v>
      </c>
      <c r="B164">
        <f>VLOOKUP(Main!K164,Currency!$A$1:$B$13,2,FALSE)*A164</f>
        <v>3.6</v>
      </c>
    </row>
    <row r="165" spans="1:2" x14ac:dyDescent="0.45">
      <c r="A165">
        <v>300</v>
      </c>
      <c r="B165">
        <f>VLOOKUP(Main!K165,Currency!$A$1:$B$13,2,FALSE)*A165</f>
        <v>3.6</v>
      </c>
    </row>
    <row r="166" spans="1:2" x14ac:dyDescent="0.45">
      <c r="A166">
        <v>100</v>
      </c>
      <c r="B166">
        <f>VLOOKUP(Main!K166,Currency!$A$1:$B$13,2,FALSE)*A166</f>
        <v>1.2</v>
      </c>
    </row>
    <row r="167" spans="1:2" x14ac:dyDescent="0.45">
      <c r="A167">
        <v>300</v>
      </c>
      <c r="B167">
        <f>VLOOKUP(Main!K167,Currency!$A$1:$B$13,2,FALSE)*A167</f>
        <v>3.6</v>
      </c>
    </row>
    <row r="168" spans="1:2" x14ac:dyDescent="0.45">
      <c r="A168">
        <v>100</v>
      </c>
      <c r="B168">
        <f>VLOOKUP(Main!K168,Currency!$A$1:$B$13,2,FALSE)*A168</f>
        <v>1.2</v>
      </c>
    </row>
    <row r="169" spans="1:2" x14ac:dyDescent="0.45">
      <c r="A169">
        <v>200</v>
      </c>
      <c r="B169">
        <f>VLOOKUP(Main!K169,Currency!$A$1:$B$13,2,FALSE)*A169</f>
        <v>2.4</v>
      </c>
    </row>
    <row r="170" spans="1:2" x14ac:dyDescent="0.45">
      <c r="A170">
        <v>150</v>
      </c>
      <c r="B170">
        <f>VLOOKUP(Main!K170,Currency!$A$1:$B$13,2,FALSE)*A170</f>
        <v>1.8</v>
      </c>
    </row>
    <row r="171" spans="1:2" x14ac:dyDescent="0.45">
      <c r="A171">
        <v>100</v>
      </c>
      <c r="B171">
        <f>VLOOKUP(Main!K171,Currency!$A$1:$B$13,2,FALSE)*A171</f>
        <v>1.2</v>
      </c>
    </row>
    <row r="172" spans="1:2" x14ac:dyDescent="0.45">
      <c r="A172">
        <v>200</v>
      </c>
      <c r="B172">
        <f>VLOOKUP(Main!K172,Currency!$A$1:$B$13,2,FALSE)*A172</f>
        <v>2.4</v>
      </c>
    </row>
    <row r="173" spans="1:2" x14ac:dyDescent="0.45">
      <c r="A173">
        <v>200</v>
      </c>
      <c r="B173">
        <f>VLOOKUP(Main!K173,Currency!$A$1:$B$13,2,FALSE)*A173</f>
        <v>2.4</v>
      </c>
    </row>
    <row r="174" spans="1:2" x14ac:dyDescent="0.45">
      <c r="A174">
        <v>200</v>
      </c>
      <c r="B174">
        <f>VLOOKUP(Main!K174,Currency!$A$1:$B$13,2,FALSE)*A174</f>
        <v>2.4</v>
      </c>
    </row>
    <row r="175" spans="1:2" x14ac:dyDescent="0.45">
      <c r="A175">
        <v>150</v>
      </c>
      <c r="B175">
        <f>VLOOKUP(Main!K175,Currency!$A$1:$B$13,2,FALSE)*A175</f>
        <v>1.8</v>
      </c>
    </row>
    <row r="176" spans="1:2" x14ac:dyDescent="0.45">
      <c r="A176">
        <v>600</v>
      </c>
      <c r="B176">
        <f>VLOOKUP(Main!K176,Currency!$A$1:$B$13,2,FALSE)*A176</f>
        <v>7.2</v>
      </c>
    </row>
    <row r="177" spans="1:2" x14ac:dyDescent="0.45">
      <c r="A177">
        <v>500</v>
      </c>
      <c r="B177">
        <f>VLOOKUP(Main!K177,Currency!$A$1:$B$13,2,FALSE)*A177</f>
        <v>6</v>
      </c>
    </row>
    <row r="178" spans="1:2" x14ac:dyDescent="0.45">
      <c r="A178">
        <v>500</v>
      </c>
      <c r="B178">
        <f>VLOOKUP(Main!K178,Currency!$A$1:$B$13,2,FALSE)*A178</f>
        <v>6</v>
      </c>
    </row>
    <row r="179" spans="1:2" x14ac:dyDescent="0.45">
      <c r="A179">
        <v>1000</v>
      </c>
      <c r="B179">
        <f>VLOOKUP(Main!K179,Currency!$A$1:$B$13,2,FALSE)*A179</f>
        <v>12</v>
      </c>
    </row>
    <row r="180" spans="1:2" x14ac:dyDescent="0.45">
      <c r="A180">
        <v>700</v>
      </c>
      <c r="B180">
        <f>VLOOKUP(Main!K180,Currency!$A$1:$B$13,2,FALSE)*A180</f>
        <v>8.4</v>
      </c>
    </row>
    <row r="181" spans="1:2" x14ac:dyDescent="0.45">
      <c r="A181">
        <v>600</v>
      </c>
      <c r="B181">
        <f>VLOOKUP(Main!K181,Currency!$A$1:$B$13,2,FALSE)*A181</f>
        <v>7.2</v>
      </c>
    </row>
    <row r="182" spans="1:2" x14ac:dyDescent="0.45">
      <c r="A182">
        <v>500</v>
      </c>
      <c r="B182">
        <f>VLOOKUP(Main!K182,Currency!$A$1:$B$13,2,FALSE)*A182</f>
        <v>6</v>
      </c>
    </row>
    <row r="183" spans="1:2" x14ac:dyDescent="0.45">
      <c r="A183">
        <v>800</v>
      </c>
      <c r="B183">
        <f>VLOOKUP(Main!K183,Currency!$A$1:$B$13,2,FALSE)*A183</f>
        <v>9.6</v>
      </c>
    </row>
    <row r="184" spans="1:2" x14ac:dyDescent="0.45">
      <c r="A184">
        <v>700</v>
      </c>
      <c r="B184">
        <f>VLOOKUP(Main!K184,Currency!$A$1:$B$13,2,FALSE)*A184</f>
        <v>8.4</v>
      </c>
    </row>
    <row r="185" spans="1:2" x14ac:dyDescent="0.45">
      <c r="A185">
        <v>500</v>
      </c>
      <c r="B185">
        <f>VLOOKUP(Main!K185,Currency!$A$1:$B$13,2,FALSE)*A185</f>
        <v>6</v>
      </c>
    </row>
    <row r="186" spans="1:2" x14ac:dyDescent="0.45">
      <c r="A186">
        <v>1000</v>
      </c>
      <c r="B186">
        <f>VLOOKUP(Main!K186,Currency!$A$1:$B$13,2,FALSE)*A186</f>
        <v>12</v>
      </c>
    </row>
    <row r="187" spans="1:2" x14ac:dyDescent="0.45">
      <c r="A187">
        <v>50</v>
      </c>
      <c r="B187">
        <f>VLOOKUP(Main!K187,Currency!$A$1:$B$13,2,FALSE)*A187</f>
        <v>50</v>
      </c>
    </row>
    <row r="188" spans="1:2" x14ac:dyDescent="0.45">
      <c r="A188">
        <v>500</v>
      </c>
      <c r="B188">
        <f>VLOOKUP(Main!K188,Currency!$A$1:$B$13,2,FALSE)*A188</f>
        <v>6</v>
      </c>
    </row>
    <row r="189" spans="1:2" x14ac:dyDescent="0.45">
      <c r="A189">
        <v>500</v>
      </c>
      <c r="B189">
        <f>VLOOKUP(Main!K189,Currency!$A$1:$B$13,2,FALSE)*A189</f>
        <v>6</v>
      </c>
    </row>
    <row r="190" spans="1:2" x14ac:dyDescent="0.45">
      <c r="A190">
        <v>500</v>
      </c>
      <c r="B190">
        <f>VLOOKUP(Main!K190,Currency!$A$1:$B$13,2,FALSE)*A190</f>
        <v>6</v>
      </c>
    </row>
    <row r="191" spans="1:2" x14ac:dyDescent="0.45">
      <c r="A191">
        <v>500</v>
      </c>
      <c r="B191">
        <f>VLOOKUP(Main!K191,Currency!$A$1:$B$13,2,FALSE)*A191</f>
        <v>6</v>
      </c>
    </row>
    <row r="192" spans="1:2" x14ac:dyDescent="0.45">
      <c r="A192">
        <v>500</v>
      </c>
      <c r="B192">
        <f>VLOOKUP(Main!K192,Currency!$A$1:$B$13,2,FALSE)*A192</f>
        <v>6</v>
      </c>
    </row>
    <row r="193" spans="1:2" x14ac:dyDescent="0.45">
      <c r="A193">
        <v>1200</v>
      </c>
      <c r="B193">
        <f>VLOOKUP(Main!K193,Currency!$A$1:$B$13,2,FALSE)*A193</f>
        <v>14.4</v>
      </c>
    </row>
    <row r="194" spans="1:2" x14ac:dyDescent="0.45">
      <c r="A194">
        <v>500</v>
      </c>
      <c r="B194">
        <f>VLOOKUP(Main!K194,Currency!$A$1:$B$13,2,FALSE)*A194</f>
        <v>6</v>
      </c>
    </row>
    <row r="195" spans="1:2" x14ac:dyDescent="0.45">
      <c r="A195">
        <v>1000</v>
      </c>
      <c r="B195">
        <f>VLOOKUP(Main!K195,Currency!$A$1:$B$13,2,FALSE)*A195</f>
        <v>12</v>
      </c>
    </row>
    <row r="196" spans="1:2" x14ac:dyDescent="0.45">
      <c r="A196">
        <v>550</v>
      </c>
      <c r="B196">
        <f>VLOOKUP(Main!K196,Currency!$A$1:$B$13,2,FALSE)*A196</f>
        <v>6.6000000000000005</v>
      </c>
    </row>
    <row r="197" spans="1:2" x14ac:dyDescent="0.45">
      <c r="A197">
        <v>500</v>
      </c>
      <c r="B197">
        <f>VLOOKUP(Main!K197,Currency!$A$1:$B$13,2,FALSE)*A197</f>
        <v>6</v>
      </c>
    </row>
    <row r="198" spans="1:2" x14ac:dyDescent="0.45">
      <c r="A198">
        <v>500</v>
      </c>
      <c r="B198">
        <f>VLOOKUP(Main!K198,Currency!$A$1:$B$13,2,FALSE)*A198</f>
        <v>6</v>
      </c>
    </row>
    <row r="199" spans="1:2" x14ac:dyDescent="0.45">
      <c r="A199">
        <v>900</v>
      </c>
      <c r="B199">
        <f>VLOOKUP(Main!K199,Currency!$A$1:$B$13,2,FALSE)*A199</f>
        <v>10.8</v>
      </c>
    </row>
    <row r="200" spans="1:2" x14ac:dyDescent="0.45">
      <c r="A200">
        <v>500</v>
      </c>
      <c r="B200">
        <f>VLOOKUP(Main!K200,Currency!$A$1:$B$13,2,FALSE)*A200</f>
        <v>6</v>
      </c>
    </row>
    <row r="201" spans="1:2" x14ac:dyDescent="0.45">
      <c r="A201">
        <v>650</v>
      </c>
      <c r="B201">
        <f>VLOOKUP(Main!K201,Currency!$A$1:$B$13,2,FALSE)*A201</f>
        <v>7.8</v>
      </c>
    </row>
    <row r="202" spans="1:2" x14ac:dyDescent="0.45">
      <c r="A202">
        <v>600</v>
      </c>
      <c r="B202">
        <f>VLOOKUP(Main!K202,Currency!$A$1:$B$13,2,FALSE)*A202</f>
        <v>7.2</v>
      </c>
    </row>
    <row r="203" spans="1:2" x14ac:dyDescent="0.45">
      <c r="A203">
        <v>500</v>
      </c>
      <c r="B203">
        <f>VLOOKUP(Main!K203,Currency!$A$1:$B$13,2,FALSE)*A203</f>
        <v>6</v>
      </c>
    </row>
    <row r="204" spans="1:2" x14ac:dyDescent="0.45">
      <c r="A204">
        <v>600</v>
      </c>
      <c r="B204">
        <f>VLOOKUP(Main!K204,Currency!$A$1:$B$13,2,FALSE)*A204</f>
        <v>7.2</v>
      </c>
    </row>
    <row r="205" spans="1:2" x14ac:dyDescent="0.45">
      <c r="A205">
        <v>600</v>
      </c>
      <c r="B205">
        <f>VLOOKUP(Main!K205,Currency!$A$1:$B$13,2,FALSE)*A205</f>
        <v>7.2</v>
      </c>
    </row>
    <row r="206" spans="1:2" x14ac:dyDescent="0.45">
      <c r="A206">
        <v>500</v>
      </c>
      <c r="B206">
        <f>VLOOKUP(Main!K206,Currency!$A$1:$B$13,2,FALSE)*A206</f>
        <v>6</v>
      </c>
    </row>
    <row r="207" spans="1:2" x14ac:dyDescent="0.45">
      <c r="A207">
        <v>500</v>
      </c>
      <c r="B207">
        <f>VLOOKUP(Main!K207,Currency!$A$1:$B$13,2,FALSE)*A207</f>
        <v>6</v>
      </c>
    </row>
    <row r="208" spans="1:2" x14ac:dyDescent="0.45">
      <c r="A208">
        <v>500</v>
      </c>
      <c r="B208">
        <f>VLOOKUP(Main!K208,Currency!$A$1:$B$13,2,FALSE)*A208</f>
        <v>6</v>
      </c>
    </row>
    <row r="209" spans="1:2" x14ac:dyDescent="0.45">
      <c r="A209">
        <v>500</v>
      </c>
      <c r="B209">
        <f>VLOOKUP(Main!K209,Currency!$A$1:$B$13,2,FALSE)*A209</f>
        <v>6</v>
      </c>
    </row>
    <row r="210" spans="1:2" x14ac:dyDescent="0.45">
      <c r="A210">
        <v>600</v>
      </c>
      <c r="B210">
        <f>VLOOKUP(Main!K210,Currency!$A$1:$B$13,2,FALSE)*A210</f>
        <v>7.2</v>
      </c>
    </row>
    <row r="211" spans="1:2" x14ac:dyDescent="0.45">
      <c r="A211">
        <v>50</v>
      </c>
      <c r="B211">
        <f>VLOOKUP(Main!K211,Currency!$A$1:$B$13,2,FALSE)*A211</f>
        <v>50</v>
      </c>
    </row>
    <row r="212" spans="1:2" x14ac:dyDescent="0.45">
      <c r="A212">
        <v>600</v>
      </c>
      <c r="B212">
        <f>VLOOKUP(Main!K212,Currency!$A$1:$B$13,2,FALSE)*A212</f>
        <v>7.2</v>
      </c>
    </row>
    <row r="213" spans="1:2" x14ac:dyDescent="0.45">
      <c r="A213">
        <v>600</v>
      </c>
      <c r="B213">
        <f>VLOOKUP(Main!K213,Currency!$A$1:$B$13,2,FALSE)*A213</f>
        <v>7.2</v>
      </c>
    </row>
    <row r="214" spans="1:2" x14ac:dyDescent="0.45">
      <c r="A214">
        <v>500</v>
      </c>
      <c r="B214">
        <f>VLOOKUP(Main!K214,Currency!$A$1:$B$13,2,FALSE)*A214</f>
        <v>6</v>
      </c>
    </row>
    <row r="215" spans="1:2" x14ac:dyDescent="0.45">
      <c r="A215">
        <v>500</v>
      </c>
      <c r="B215">
        <f>VLOOKUP(Main!K215,Currency!$A$1:$B$13,2,FALSE)*A215</f>
        <v>6</v>
      </c>
    </row>
    <row r="216" spans="1:2" x14ac:dyDescent="0.45">
      <c r="A216">
        <v>800</v>
      </c>
      <c r="B216">
        <f>VLOOKUP(Main!K216,Currency!$A$1:$B$13,2,FALSE)*A216</f>
        <v>9.6</v>
      </c>
    </row>
    <row r="217" spans="1:2" x14ac:dyDescent="0.45">
      <c r="A217">
        <v>500</v>
      </c>
      <c r="B217">
        <f>VLOOKUP(Main!K217,Currency!$A$1:$B$13,2,FALSE)*A217</f>
        <v>6</v>
      </c>
    </row>
    <row r="218" spans="1:2" x14ac:dyDescent="0.45">
      <c r="A218">
        <v>700</v>
      </c>
      <c r="B218">
        <f>VLOOKUP(Main!K218,Currency!$A$1:$B$13,2,FALSE)*A218</f>
        <v>8.4</v>
      </c>
    </row>
    <row r="219" spans="1:2" x14ac:dyDescent="0.45">
      <c r="A219">
        <v>500</v>
      </c>
      <c r="B219">
        <f>VLOOKUP(Main!K219,Currency!$A$1:$B$13,2,FALSE)*A219</f>
        <v>6</v>
      </c>
    </row>
    <row r="220" spans="1:2" x14ac:dyDescent="0.45">
      <c r="A220">
        <v>500</v>
      </c>
      <c r="B220">
        <f>VLOOKUP(Main!K220,Currency!$A$1:$B$13,2,FALSE)*A220</f>
        <v>6</v>
      </c>
    </row>
    <row r="221" spans="1:2" x14ac:dyDescent="0.45">
      <c r="A221">
        <v>1000</v>
      </c>
      <c r="B221">
        <f>VLOOKUP(Main!K221,Currency!$A$1:$B$13,2,FALSE)*A221</f>
        <v>12</v>
      </c>
    </row>
    <row r="222" spans="1:2" x14ac:dyDescent="0.45">
      <c r="A222">
        <v>500</v>
      </c>
      <c r="B222">
        <f>VLOOKUP(Main!K222,Currency!$A$1:$B$13,2,FALSE)*A222</f>
        <v>6</v>
      </c>
    </row>
    <row r="223" spans="1:2" x14ac:dyDescent="0.45">
      <c r="A223">
        <v>1000</v>
      </c>
      <c r="B223">
        <f>VLOOKUP(Main!K223,Currency!$A$1:$B$13,2,FALSE)*A223</f>
        <v>12</v>
      </c>
    </row>
    <row r="224" spans="1:2" x14ac:dyDescent="0.45">
      <c r="A224">
        <v>500</v>
      </c>
      <c r="B224">
        <f>VLOOKUP(Main!K224,Currency!$A$1:$B$13,2,FALSE)*A224</f>
        <v>6</v>
      </c>
    </row>
    <row r="225" spans="1:2" x14ac:dyDescent="0.45">
      <c r="A225">
        <v>500</v>
      </c>
      <c r="B225">
        <f>VLOOKUP(Main!K225,Currency!$A$1:$B$13,2,FALSE)*A225</f>
        <v>6</v>
      </c>
    </row>
    <row r="226" spans="1:2" x14ac:dyDescent="0.45">
      <c r="A226">
        <v>750</v>
      </c>
      <c r="B226">
        <f>VLOOKUP(Main!K226,Currency!$A$1:$B$13,2,FALSE)*A226</f>
        <v>9</v>
      </c>
    </row>
    <row r="227" spans="1:2" x14ac:dyDescent="0.45">
      <c r="A227">
        <v>800</v>
      </c>
      <c r="B227">
        <f>VLOOKUP(Main!K227,Currency!$A$1:$B$13,2,FALSE)*A227</f>
        <v>9.6</v>
      </c>
    </row>
    <row r="228" spans="1:2" x14ac:dyDescent="0.45">
      <c r="A228">
        <v>500</v>
      </c>
      <c r="B228">
        <f>VLOOKUP(Main!K228,Currency!$A$1:$B$13,2,FALSE)*A228</f>
        <v>6</v>
      </c>
    </row>
    <row r="229" spans="1:2" x14ac:dyDescent="0.45">
      <c r="A229">
        <v>600</v>
      </c>
      <c r="B229">
        <f>VLOOKUP(Main!K229,Currency!$A$1:$B$13,2,FALSE)*A229</f>
        <v>7.2</v>
      </c>
    </row>
    <row r="230" spans="1:2" x14ac:dyDescent="0.45">
      <c r="A230">
        <v>500</v>
      </c>
      <c r="B230">
        <f>VLOOKUP(Main!K230,Currency!$A$1:$B$13,2,FALSE)*A230</f>
        <v>6</v>
      </c>
    </row>
    <row r="231" spans="1:2" x14ac:dyDescent="0.45">
      <c r="A231">
        <v>500</v>
      </c>
      <c r="B231">
        <f>VLOOKUP(Main!K231,Currency!$A$1:$B$13,2,FALSE)*A231</f>
        <v>6</v>
      </c>
    </row>
    <row r="232" spans="1:2" x14ac:dyDescent="0.45">
      <c r="A232">
        <v>700</v>
      </c>
      <c r="B232">
        <f>VLOOKUP(Main!K232,Currency!$A$1:$B$13,2,FALSE)*A232</f>
        <v>8.4</v>
      </c>
    </row>
    <row r="233" spans="1:2" x14ac:dyDescent="0.45">
      <c r="A233">
        <v>500</v>
      </c>
      <c r="B233">
        <f>VLOOKUP(Main!K233,Currency!$A$1:$B$13,2,FALSE)*A233</f>
        <v>6</v>
      </c>
    </row>
    <row r="234" spans="1:2" x14ac:dyDescent="0.45">
      <c r="A234">
        <v>500</v>
      </c>
      <c r="B234">
        <f>VLOOKUP(Main!K234,Currency!$A$1:$B$13,2,FALSE)*A234</f>
        <v>6</v>
      </c>
    </row>
    <row r="235" spans="1:2" x14ac:dyDescent="0.45">
      <c r="A235">
        <v>600</v>
      </c>
      <c r="B235">
        <f>VLOOKUP(Main!K235,Currency!$A$1:$B$13,2,FALSE)*A235</f>
        <v>7.2</v>
      </c>
    </row>
    <row r="236" spans="1:2" x14ac:dyDescent="0.45">
      <c r="A236">
        <v>500</v>
      </c>
      <c r="B236">
        <f>VLOOKUP(Main!K236,Currency!$A$1:$B$13,2,FALSE)*A236</f>
        <v>6</v>
      </c>
    </row>
    <row r="237" spans="1:2" x14ac:dyDescent="0.45">
      <c r="A237">
        <v>600</v>
      </c>
      <c r="B237">
        <f>VLOOKUP(Main!K237,Currency!$A$1:$B$13,2,FALSE)*A237</f>
        <v>7.2</v>
      </c>
    </row>
    <row r="238" spans="1:2" x14ac:dyDescent="0.45">
      <c r="A238">
        <v>1000</v>
      </c>
      <c r="B238">
        <f>VLOOKUP(Main!K238,Currency!$A$1:$B$13,2,FALSE)*A238</f>
        <v>12</v>
      </c>
    </row>
    <row r="239" spans="1:2" x14ac:dyDescent="0.45">
      <c r="A239">
        <v>500</v>
      </c>
      <c r="B239">
        <f>VLOOKUP(Main!K239,Currency!$A$1:$B$13,2,FALSE)*A239</f>
        <v>6</v>
      </c>
    </row>
    <row r="240" spans="1:2" x14ac:dyDescent="0.45">
      <c r="A240">
        <v>500</v>
      </c>
      <c r="B240">
        <f>VLOOKUP(Main!K240,Currency!$A$1:$B$13,2,FALSE)*A240</f>
        <v>6</v>
      </c>
    </row>
    <row r="241" spans="1:2" x14ac:dyDescent="0.45">
      <c r="A241">
        <v>500</v>
      </c>
      <c r="B241">
        <f>VLOOKUP(Main!K241,Currency!$A$1:$B$13,2,FALSE)*A241</f>
        <v>6</v>
      </c>
    </row>
    <row r="242" spans="1:2" x14ac:dyDescent="0.45">
      <c r="A242">
        <v>550</v>
      </c>
      <c r="B242">
        <f>VLOOKUP(Main!K242,Currency!$A$1:$B$13,2,FALSE)*A242</f>
        <v>6.6000000000000005</v>
      </c>
    </row>
    <row r="243" spans="1:2" x14ac:dyDescent="0.45">
      <c r="A243">
        <v>500</v>
      </c>
      <c r="B243">
        <f>VLOOKUP(Main!K243,Currency!$A$1:$B$13,2,FALSE)*A243</f>
        <v>6</v>
      </c>
    </row>
    <row r="244" spans="1:2" x14ac:dyDescent="0.45">
      <c r="A244">
        <v>800</v>
      </c>
      <c r="B244">
        <f>VLOOKUP(Main!K244,Currency!$A$1:$B$13,2,FALSE)*A244</f>
        <v>9.6</v>
      </c>
    </row>
    <row r="245" spans="1:2" x14ac:dyDescent="0.45">
      <c r="A245">
        <v>250</v>
      </c>
      <c r="B245">
        <f>VLOOKUP(Main!K245,Currency!$A$1:$B$13,2,FALSE)*A245</f>
        <v>3</v>
      </c>
    </row>
    <row r="246" spans="1:2" x14ac:dyDescent="0.45">
      <c r="A246">
        <v>400</v>
      </c>
      <c r="B246">
        <f>VLOOKUP(Main!K246,Currency!$A$1:$B$13,2,FALSE)*A246</f>
        <v>4.8</v>
      </c>
    </row>
    <row r="247" spans="1:2" x14ac:dyDescent="0.45">
      <c r="A247">
        <v>250</v>
      </c>
      <c r="B247">
        <f>VLOOKUP(Main!K247,Currency!$A$1:$B$13,2,FALSE)*A247</f>
        <v>3</v>
      </c>
    </row>
    <row r="248" spans="1:2" x14ac:dyDescent="0.45">
      <c r="A248">
        <v>250</v>
      </c>
      <c r="B248">
        <f>VLOOKUP(Main!K248,Currency!$A$1:$B$13,2,FALSE)*A248</f>
        <v>3</v>
      </c>
    </row>
    <row r="249" spans="1:2" x14ac:dyDescent="0.45">
      <c r="A249">
        <v>350</v>
      </c>
      <c r="B249">
        <f>VLOOKUP(Main!K249,Currency!$A$1:$B$13,2,FALSE)*A249</f>
        <v>4.2</v>
      </c>
    </row>
    <row r="250" spans="1:2" x14ac:dyDescent="0.45">
      <c r="A250">
        <v>350</v>
      </c>
      <c r="B250">
        <f>VLOOKUP(Main!K250,Currency!$A$1:$B$13,2,FALSE)*A250</f>
        <v>4.2</v>
      </c>
    </row>
    <row r="251" spans="1:2" x14ac:dyDescent="0.45">
      <c r="A251">
        <v>150</v>
      </c>
      <c r="B251">
        <f>VLOOKUP(Main!K251,Currency!$A$1:$B$13,2,FALSE)*A251</f>
        <v>1.8</v>
      </c>
    </row>
    <row r="252" spans="1:2" x14ac:dyDescent="0.45">
      <c r="A252">
        <v>100</v>
      </c>
      <c r="B252">
        <f>VLOOKUP(Main!K252,Currency!$A$1:$B$13,2,FALSE)*A252</f>
        <v>1.2</v>
      </c>
    </row>
    <row r="253" spans="1:2" x14ac:dyDescent="0.45">
      <c r="A253">
        <v>100</v>
      </c>
      <c r="B253">
        <f>VLOOKUP(Main!K253,Currency!$A$1:$B$13,2,FALSE)*A253</f>
        <v>1.2</v>
      </c>
    </row>
    <row r="254" spans="1:2" x14ac:dyDescent="0.45">
      <c r="A254">
        <v>250</v>
      </c>
      <c r="B254">
        <f>VLOOKUP(Main!K254,Currency!$A$1:$B$13,2,FALSE)*A254</f>
        <v>3</v>
      </c>
    </row>
    <row r="255" spans="1:2" x14ac:dyDescent="0.45">
      <c r="A255">
        <v>400</v>
      </c>
      <c r="B255">
        <f>VLOOKUP(Main!K255,Currency!$A$1:$B$13,2,FALSE)*A255</f>
        <v>4.8</v>
      </c>
    </row>
    <row r="256" spans="1:2" x14ac:dyDescent="0.45">
      <c r="A256">
        <v>400</v>
      </c>
      <c r="B256">
        <f>VLOOKUP(Main!K256,Currency!$A$1:$B$13,2,FALSE)*A256</f>
        <v>4.8</v>
      </c>
    </row>
    <row r="257" spans="1:2" x14ac:dyDescent="0.45">
      <c r="A257">
        <v>150</v>
      </c>
      <c r="B257">
        <f>VLOOKUP(Main!K257,Currency!$A$1:$B$13,2,FALSE)*A257</f>
        <v>1.8</v>
      </c>
    </row>
    <row r="258" spans="1:2" x14ac:dyDescent="0.45">
      <c r="A258">
        <v>400</v>
      </c>
      <c r="B258">
        <f>VLOOKUP(Main!K258,Currency!$A$1:$B$13,2,FALSE)*A258</f>
        <v>4.8</v>
      </c>
    </row>
    <row r="259" spans="1:2" x14ac:dyDescent="0.45">
      <c r="A259">
        <v>120</v>
      </c>
      <c r="B259">
        <f>VLOOKUP(Main!K259,Currency!$A$1:$B$13,2,FALSE)*A259</f>
        <v>1.44</v>
      </c>
    </row>
    <row r="260" spans="1:2" x14ac:dyDescent="0.45">
      <c r="A260">
        <v>250</v>
      </c>
      <c r="B260">
        <f>VLOOKUP(Main!K260,Currency!$A$1:$B$13,2,FALSE)*A260</f>
        <v>3</v>
      </c>
    </row>
    <row r="261" spans="1:2" x14ac:dyDescent="0.45">
      <c r="A261">
        <v>150</v>
      </c>
      <c r="B261">
        <f>VLOOKUP(Main!K261,Currency!$A$1:$B$13,2,FALSE)*A261</f>
        <v>1.8</v>
      </c>
    </row>
    <row r="262" spans="1:2" x14ac:dyDescent="0.45">
      <c r="A262">
        <v>100</v>
      </c>
      <c r="B262">
        <f>VLOOKUP(Main!K262,Currency!$A$1:$B$13,2,FALSE)*A262</f>
        <v>1.2</v>
      </c>
    </row>
    <row r="263" spans="1:2" x14ac:dyDescent="0.45">
      <c r="A263">
        <v>150</v>
      </c>
      <c r="B263">
        <f>VLOOKUP(Main!K263,Currency!$A$1:$B$13,2,FALSE)*A263</f>
        <v>1.8</v>
      </c>
    </row>
    <row r="264" spans="1:2" x14ac:dyDescent="0.45">
      <c r="A264">
        <v>150</v>
      </c>
      <c r="B264">
        <f>VLOOKUP(Main!K264,Currency!$A$1:$B$13,2,FALSE)*A264</f>
        <v>1.8</v>
      </c>
    </row>
    <row r="265" spans="1:2" x14ac:dyDescent="0.45">
      <c r="A265">
        <v>150</v>
      </c>
      <c r="B265">
        <f>VLOOKUP(Main!K265,Currency!$A$1:$B$13,2,FALSE)*A265</f>
        <v>1.8</v>
      </c>
    </row>
    <row r="266" spans="1:2" x14ac:dyDescent="0.45">
      <c r="A266">
        <v>100</v>
      </c>
      <c r="B266">
        <f>VLOOKUP(Main!K266,Currency!$A$1:$B$13,2,FALSE)*A266</f>
        <v>1.2</v>
      </c>
    </row>
    <row r="267" spans="1:2" x14ac:dyDescent="0.45">
      <c r="A267">
        <v>400</v>
      </c>
      <c r="B267">
        <f>VLOOKUP(Main!K267,Currency!$A$1:$B$13,2,FALSE)*A267</f>
        <v>4.8</v>
      </c>
    </row>
    <row r="268" spans="1:2" x14ac:dyDescent="0.45">
      <c r="A268">
        <v>350</v>
      </c>
      <c r="B268">
        <f>VLOOKUP(Main!K268,Currency!$A$1:$B$13,2,FALSE)*A268</f>
        <v>4.2</v>
      </c>
    </row>
    <row r="269" spans="1:2" x14ac:dyDescent="0.45">
      <c r="A269">
        <v>350</v>
      </c>
      <c r="B269">
        <f>VLOOKUP(Main!K269,Currency!$A$1:$B$13,2,FALSE)*A269</f>
        <v>4.2</v>
      </c>
    </row>
    <row r="270" spans="1:2" x14ac:dyDescent="0.45">
      <c r="A270">
        <v>350</v>
      </c>
      <c r="B270">
        <f>VLOOKUP(Main!K270,Currency!$A$1:$B$13,2,FALSE)*A270</f>
        <v>4.2</v>
      </c>
    </row>
    <row r="271" spans="1:2" x14ac:dyDescent="0.45">
      <c r="A271">
        <v>100</v>
      </c>
      <c r="B271">
        <f>VLOOKUP(Main!K271,Currency!$A$1:$B$13,2,FALSE)*A271</f>
        <v>1.2</v>
      </c>
    </row>
    <row r="272" spans="1:2" x14ac:dyDescent="0.45">
      <c r="A272">
        <v>150</v>
      </c>
      <c r="B272">
        <f>VLOOKUP(Main!K272,Currency!$A$1:$B$13,2,FALSE)*A272</f>
        <v>1.8</v>
      </c>
    </row>
    <row r="273" spans="1:2" x14ac:dyDescent="0.45">
      <c r="A273">
        <v>250</v>
      </c>
      <c r="B273">
        <f>VLOOKUP(Main!K273,Currency!$A$1:$B$13,2,FALSE)*A273</f>
        <v>3</v>
      </c>
    </row>
    <row r="274" spans="1:2" x14ac:dyDescent="0.45">
      <c r="A274">
        <v>150</v>
      </c>
      <c r="B274">
        <f>VLOOKUP(Main!K274,Currency!$A$1:$B$13,2,FALSE)*A274</f>
        <v>1.8</v>
      </c>
    </row>
    <row r="275" spans="1:2" x14ac:dyDescent="0.45">
      <c r="A275">
        <v>250</v>
      </c>
      <c r="B275">
        <f>VLOOKUP(Main!K275,Currency!$A$1:$B$13,2,FALSE)*A275</f>
        <v>3</v>
      </c>
    </row>
    <row r="276" spans="1:2" x14ac:dyDescent="0.45">
      <c r="A276">
        <v>400</v>
      </c>
      <c r="B276">
        <f>VLOOKUP(Main!K276,Currency!$A$1:$B$13,2,FALSE)*A276</f>
        <v>4.8</v>
      </c>
    </row>
    <row r="277" spans="1:2" x14ac:dyDescent="0.45">
      <c r="A277">
        <v>150</v>
      </c>
      <c r="B277">
        <f>VLOOKUP(Main!K277,Currency!$A$1:$B$13,2,FALSE)*A277</f>
        <v>1.8</v>
      </c>
    </row>
    <row r="278" spans="1:2" x14ac:dyDescent="0.45">
      <c r="A278">
        <v>100</v>
      </c>
      <c r="B278">
        <f>VLOOKUP(Main!K278,Currency!$A$1:$B$13,2,FALSE)*A278</f>
        <v>1.2</v>
      </c>
    </row>
    <row r="279" spans="1:2" x14ac:dyDescent="0.45">
      <c r="A279">
        <v>250</v>
      </c>
      <c r="B279">
        <f>VLOOKUP(Main!K279,Currency!$A$1:$B$13,2,FALSE)*A279</f>
        <v>3</v>
      </c>
    </row>
    <row r="280" spans="1:2" x14ac:dyDescent="0.45">
      <c r="A280">
        <v>350</v>
      </c>
      <c r="B280">
        <f>VLOOKUP(Main!K280,Currency!$A$1:$B$13,2,FALSE)*A280</f>
        <v>4.2</v>
      </c>
    </row>
    <row r="281" spans="1:2" x14ac:dyDescent="0.45">
      <c r="A281">
        <v>250</v>
      </c>
      <c r="B281">
        <f>VLOOKUP(Main!K281,Currency!$A$1:$B$13,2,FALSE)*A281</f>
        <v>3</v>
      </c>
    </row>
    <row r="282" spans="1:2" x14ac:dyDescent="0.45">
      <c r="A282">
        <v>100</v>
      </c>
      <c r="B282">
        <f>VLOOKUP(Main!K282,Currency!$A$1:$B$13,2,FALSE)*A282</f>
        <v>1.2</v>
      </c>
    </row>
    <row r="283" spans="1:2" x14ac:dyDescent="0.45">
      <c r="A283">
        <v>250</v>
      </c>
      <c r="B283">
        <f>VLOOKUP(Main!K283,Currency!$A$1:$B$13,2,FALSE)*A283</f>
        <v>3</v>
      </c>
    </row>
    <row r="284" spans="1:2" x14ac:dyDescent="0.45">
      <c r="A284">
        <v>100</v>
      </c>
      <c r="B284">
        <f>VLOOKUP(Main!K284,Currency!$A$1:$B$13,2,FALSE)*A284</f>
        <v>1.2</v>
      </c>
    </row>
    <row r="285" spans="1:2" x14ac:dyDescent="0.45">
      <c r="A285">
        <v>400</v>
      </c>
      <c r="B285">
        <f>VLOOKUP(Main!K285,Currency!$A$1:$B$13,2,FALSE)*A285</f>
        <v>4.8</v>
      </c>
    </row>
    <row r="286" spans="1:2" x14ac:dyDescent="0.45">
      <c r="A286">
        <v>400</v>
      </c>
      <c r="B286">
        <f>VLOOKUP(Main!K286,Currency!$A$1:$B$13,2,FALSE)*A286</f>
        <v>4.8</v>
      </c>
    </row>
    <row r="287" spans="1:2" x14ac:dyDescent="0.45">
      <c r="A287">
        <v>350</v>
      </c>
      <c r="B287">
        <f>VLOOKUP(Main!K287,Currency!$A$1:$B$13,2,FALSE)*A287</f>
        <v>4.2</v>
      </c>
    </row>
    <row r="288" spans="1:2" x14ac:dyDescent="0.45">
      <c r="A288">
        <v>400</v>
      </c>
      <c r="B288">
        <f>VLOOKUP(Main!K288,Currency!$A$1:$B$13,2,FALSE)*A288</f>
        <v>4.8</v>
      </c>
    </row>
    <row r="289" spans="1:2" x14ac:dyDescent="0.45">
      <c r="A289">
        <v>100</v>
      </c>
      <c r="B289">
        <f>VLOOKUP(Main!K289,Currency!$A$1:$B$13,2,FALSE)*A289</f>
        <v>1.2</v>
      </c>
    </row>
    <row r="290" spans="1:2" x14ac:dyDescent="0.45">
      <c r="A290">
        <v>100</v>
      </c>
      <c r="B290">
        <f>VLOOKUP(Main!K290,Currency!$A$1:$B$13,2,FALSE)*A290</f>
        <v>1.2</v>
      </c>
    </row>
    <row r="291" spans="1:2" x14ac:dyDescent="0.45">
      <c r="A291">
        <v>400</v>
      </c>
      <c r="B291">
        <f>VLOOKUP(Main!K291,Currency!$A$1:$B$13,2,FALSE)*A291</f>
        <v>4.8</v>
      </c>
    </row>
    <row r="292" spans="1:2" x14ac:dyDescent="0.45">
      <c r="A292">
        <v>100</v>
      </c>
      <c r="B292">
        <f>VLOOKUP(Main!K292,Currency!$A$1:$B$13,2,FALSE)*A292</f>
        <v>1.2</v>
      </c>
    </row>
    <row r="293" spans="1:2" x14ac:dyDescent="0.45">
      <c r="A293">
        <v>250</v>
      </c>
      <c r="B293">
        <f>VLOOKUP(Main!K293,Currency!$A$1:$B$13,2,FALSE)*A293</f>
        <v>3</v>
      </c>
    </row>
    <row r="294" spans="1:2" x14ac:dyDescent="0.45">
      <c r="A294">
        <v>400</v>
      </c>
      <c r="B294">
        <f>VLOOKUP(Main!K294,Currency!$A$1:$B$13,2,FALSE)*A294</f>
        <v>4.8</v>
      </c>
    </row>
    <row r="295" spans="1:2" x14ac:dyDescent="0.45">
      <c r="A295">
        <v>400</v>
      </c>
      <c r="B295">
        <f>VLOOKUP(Main!K295,Currency!$A$1:$B$13,2,FALSE)*A295</f>
        <v>4.8</v>
      </c>
    </row>
    <row r="296" spans="1:2" x14ac:dyDescent="0.45">
      <c r="A296">
        <v>350</v>
      </c>
      <c r="B296">
        <f>VLOOKUP(Main!K296,Currency!$A$1:$B$13,2,FALSE)*A296</f>
        <v>4.2</v>
      </c>
    </row>
    <row r="297" spans="1:2" x14ac:dyDescent="0.45">
      <c r="A297">
        <v>450</v>
      </c>
      <c r="B297">
        <f>VLOOKUP(Main!K297,Currency!$A$1:$B$13,2,FALSE)*A297</f>
        <v>5.4</v>
      </c>
    </row>
    <row r="298" spans="1:2" x14ac:dyDescent="0.45">
      <c r="A298">
        <v>250</v>
      </c>
      <c r="B298">
        <f>VLOOKUP(Main!K298,Currency!$A$1:$B$13,2,FALSE)*A298</f>
        <v>3</v>
      </c>
    </row>
    <row r="299" spans="1:2" x14ac:dyDescent="0.45">
      <c r="A299">
        <v>100</v>
      </c>
      <c r="B299">
        <f>VLOOKUP(Main!K299,Currency!$A$1:$B$13,2,FALSE)*A299</f>
        <v>1.2</v>
      </c>
    </row>
    <row r="300" spans="1:2" x14ac:dyDescent="0.45">
      <c r="A300">
        <v>400</v>
      </c>
      <c r="B300">
        <f>VLOOKUP(Main!K300,Currency!$A$1:$B$13,2,FALSE)*A300</f>
        <v>4.8</v>
      </c>
    </row>
    <row r="301" spans="1:2" x14ac:dyDescent="0.45">
      <c r="A301">
        <v>100</v>
      </c>
      <c r="B301">
        <f>VLOOKUP(Main!K301,Currency!$A$1:$B$13,2,FALSE)*A301</f>
        <v>1.2</v>
      </c>
    </row>
    <row r="302" spans="1:2" x14ac:dyDescent="0.45">
      <c r="A302">
        <v>150</v>
      </c>
      <c r="B302">
        <f>VLOOKUP(Main!K302,Currency!$A$1:$B$13,2,FALSE)*A302</f>
        <v>1.8</v>
      </c>
    </row>
    <row r="303" spans="1:2" x14ac:dyDescent="0.45">
      <c r="A303">
        <v>50</v>
      </c>
      <c r="B303">
        <f>VLOOKUP(Main!K303,Currency!$A$1:$B$13,2,FALSE)*A303</f>
        <v>0.6</v>
      </c>
    </row>
    <row r="304" spans="1:2" x14ac:dyDescent="0.45">
      <c r="A304">
        <v>350</v>
      </c>
      <c r="B304">
        <f>VLOOKUP(Main!K304,Currency!$A$1:$B$13,2,FALSE)*A304</f>
        <v>4.2</v>
      </c>
    </row>
    <row r="305" spans="1:2" x14ac:dyDescent="0.45">
      <c r="A305">
        <v>400</v>
      </c>
      <c r="B305">
        <f>VLOOKUP(Main!K305,Currency!$A$1:$B$13,2,FALSE)*A305</f>
        <v>4.8</v>
      </c>
    </row>
    <row r="306" spans="1:2" x14ac:dyDescent="0.45">
      <c r="A306">
        <v>150</v>
      </c>
      <c r="B306">
        <f>VLOOKUP(Main!K306,Currency!$A$1:$B$13,2,FALSE)*A306</f>
        <v>1.8</v>
      </c>
    </row>
    <row r="307" spans="1:2" x14ac:dyDescent="0.45">
      <c r="A307">
        <v>150</v>
      </c>
      <c r="B307">
        <f>VLOOKUP(Main!K307,Currency!$A$1:$B$13,2,FALSE)*A307</f>
        <v>1.8</v>
      </c>
    </row>
    <row r="308" spans="1:2" x14ac:dyDescent="0.45">
      <c r="A308">
        <v>400</v>
      </c>
      <c r="B308">
        <f>VLOOKUP(Main!K308,Currency!$A$1:$B$13,2,FALSE)*A308</f>
        <v>4.8</v>
      </c>
    </row>
    <row r="309" spans="1:2" x14ac:dyDescent="0.45">
      <c r="A309">
        <v>50</v>
      </c>
      <c r="B309">
        <f>VLOOKUP(Main!K309,Currency!$A$1:$B$13,2,FALSE)*A309</f>
        <v>0.6</v>
      </c>
    </row>
    <row r="310" spans="1:2" x14ac:dyDescent="0.45">
      <c r="A310">
        <v>250</v>
      </c>
      <c r="B310">
        <f>VLOOKUP(Main!K310,Currency!$A$1:$B$13,2,FALSE)*A310</f>
        <v>3</v>
      </c>
    </row>
    <row r="311" spans="1:2" x14ac:dyDescent="0.45">
      <c r="A311">
        <v>100</v>
      </c>
      <c r="B311">
        <f>VLOOKUP(Main!K311,Currency!$A$1:$B$13,2,FALSE)*A311</f>
        <v>1.2</v>
      </c>
    </row>
    <row r="312" spans="1:2" x14ac:dyDescent="0.45">
      <c r="A312">
        <v>400</v>
      </c>
      <c r="B312">
        <f>VLOOKUP(Main!K312,Currency!$A$1:$B$13,2,FALSE)*A312</f>
        <v>4.8</v>
      </c>
    </row>
    <row r="313" spans="1:2" x14ac:dyDescent="0.45">
      <c r="A313">
        <v>100</v>
      </c>
      <c r="B313">
        <f>VLOOKUP(Main!K313,Currency!$A$1:$B$13,2,FALSE)*A313</f>
        <v>1.2</v>
      </c>
    </row>
    <row r="314" spans="1:2" x14ac:dyDescent="0.45">
      <c r="A314">
        <v>250</v>
      </c>
      <c r="B314">
        <f>VLOOKUP(Main!K314,Currency!$A$1:$B$13,2,FALSE)*A314</f>
        <v>3</v>
      </c>
    </row>
    <row r="315" spans="1:2" x14ac:dyDescent="0.45">
      <c r="A315">
        <v>250</v>
      </c>
      <c r="B315">
        <f>VLOOKUP(Main!K315,Currency!$A$1:$B$13,2,FALSE)*A315</f>
        <v>3</v>
      </c>
    </row>
    <row r="316" spans="1:2" x14ac:dyDescent="0.45">
      <c r="A316">
        <v>400</v>
      </c>
      <c r="B316">
        <f>VLOOKUP(Main!K316,Currency!$A$1:$B$13,2,FALSE)*A316</f>
        <v>4.8</v>
      </c>
    </row>
    <row r="317" spans="1:2" x14ac:dyDescent="0.45">
      <c r="A317">
        <v>150</v>
      </c>
      <c r="B317">
        <f>VLOOKUP(Main!K317,Currency!$A$1:$B$13,2,FALSE)*A317</f>
        <v>1.8</v>
      </c>
    </row>
    <row r="318" spans="1:2" x14ac:dyDescent="0.45">
      <c r="A318">
        <v>250</v>
      </c>
      <c r="B318">
        <f>VLOOKUP(Main!K318,Currency!$A$1:$B$13,2,FALSE)*A318</f>
        <v>3</v>
      </c>
    </row>
    <row r="319" spans="1:2" x14ac:dyDescent="0.45">
      <c r="A319">
        <v>350</v>
      </c>
      <c r="B319">
        <f>VLOOKUP(Main!K319,Currency!$A$1:$B$13,2,FALSE)*A319</f>
        <v>4.2</v>
      </c>
    </row>
    <row r="320" spans="1:2" x14ac:dyDescent="0.45">
      <c r="A320">
        <v>350</v>
      </c>
      <c r="B320">
        <f>VLOOKUP(Main!K320,Currency!$A$1:$B$13,2,FALSE)*A320</f>
        <v>4.2</v>
      </c>
    </row>
    <row r="321" spans="1:2" x14ac:dyDescent="0.45">
      <c r="A321">
        <v>150</v>
      </c>
      <c r="B321">
        <f>VLOOKUP(Main!K321,Currency!$A$1:$B$13,2,FALSE)*A321</f>
        <v>1.8</v>
      </c>
    </row>
    <row r="322" spans="1:2" x14ac:dyDescent="0.45">
      <c r="A322">
        <v>350</v>
      </c>
      <c r="B322">
        <f>VLOOKUP(Main!K322,Currency!$A$1:$B$13,2,FALSE)*A322</f>
        <v>4.2</v>
      </c>
    </row>
    <row r="323" spans="1:2" x14ac:dyDescent="0.45">
      <c r="A323">
        <v>100</v>
      </c>
      <c r="B323">
        <f>VLOOKUP(Main!K323,Currency!$A$1:$B$13,2,FALSE)*A323</f>
        <v>1.2</v>
      </c>
    </row>
    <row r="324" spans="1:2" x14ac:dyDescent="0.45">
      <c r="A324">
        <v>400</v>
      </c>
      <c r="B324">
        <f>VLOOKUP(Main!K324,Currency!$A$1:$B$13,2,FALSE)*A324</f>
        <v>4.8</v>
      </c>
    </row>
    <row r="325" spans="1:2" x14ac:dyDescent="0.45">
      <c r="A325">
        <v>250</v>
      </c>
      <c r="B325">
        <f>VLOOKUP(Main!K325,Currency!$A$1:$B$13,2,FALSE)*A325</f>
        <v>3</v>
      </c>
    </row>
    <row r="326" spans="1:2" x14ac:dyDescent="0.45">
      <c r="A326">
        <v>250</v>
      </c>
      <c r="B326">
        <f>VLOOKUP(Main!K326,Currency!$A$1:$B$13,2,FALSE)*A326</f>
        <v>3</v>
      </c>
    </row>
    <row r="327" spans="1:2" x14ac:dyDescent="0.45">
      <c r="A327">
        <v>250</v>
      </c>
      <c r="B327">
        <f>VLOOKUP(Main!K327,Currency!$A$1:$B$13,2,FALSE)*A327</f>
        <v>3</v>
      </c>
    </row>
    <row r="328" spans="1:2" x14ac:dyDescent="0.45">
      <c r="A328">
        <v>250</v>
      </c>
      <c r="B328">
        <f>VLOOKUP(Main!K328,Currency!$A$1:$B$13,2,FALSE)*A328</f>
        <v>3</v>
      </c>
    </row>
    <row r="329" spans="1:2" x14ac:dyDescent="0.45">
      <c r="A329">
        <v>50</v>
      </c>
      <c r="B329">
        <f>VLOOKUP(Main!K329,Currency!$A$1:$B$13,2,FALSE)*A329</f>
        <v>0.6</v>
      </c>
    </row>
    <row r="330" spans="1:2" x14ac:dyDescent="0.45">
      <c r="A330">
        <v>250</v>
      </c>
      <c r="B330">
        <f>VLOOKUP(Main!K330,Currency!$A$1:$B$13,2,FALSE)*A330</f>
        <v>3</v>
      </c>
    </row>
    <row r="331" spans="1:2" x14ac:dyDescent="0.45">
      <c r="A331">
        <v>100</v>
      </c>
      <c r="B331">
        <f>VLOOKUP(Main!K331,Currency!$A$1:$B$13,2,FALSE)*A331</f>
        <v>1.2</v>
      </c>
    </row>
    <row r="332" spans="1:2" x14ac:dyDescent="0.45">
      <c r="A332">
        <v>100</v>
      </c>
      <c r="B332">
        <f>VLOOKUP(Main!K332,Currency!$A$1:$B$13,2,FALSE)*A332</f>
        <v>1.2</v>
      </c>
    </row>
    <row r="333" spans="1:2" x14ac:dyDescent="0.45">
      <c r="A333">
        <v>450</v>
      </c>
      <c r="B333">
        <f>VLOOKUP(Main!K333,Currency!$A$1:$B$13,2,FALSE)*A333</f>
        <v>5.4</v>
      </c>
    </row>
    <row r="334" spans="1:2" x14ac:dyDescent="0.45">
      <c r="A334">
        <v>100</v>
      </c>
      <c r="B334">
        <f>VLOOKUP(Main!K334,Currency!$A$1:$B$13,2,FALSE)*A334</f>
        <v>1.2</v>
      </c>
    </row>
    <row r="335" spans="1:2" x14ac:dyDescent="0.45">
      <c r="A335">
        <v>150</v>
      </c>
      <c r="B335">
        <f>VLOOKUP(Main!K335,Currency!$A$1:$B$13,2,FALSE)*A335</f>
        <v>1.8</v>
      </c>
    </row>
    <row r="336" spans="1:2" x14ac:dyDescent="0.45">
      <c r="A336">
        <v>250</v>
      </c>
      <c r="B336">
        <f>VLOOKUP(Main!K336,Currency!$A$1:$B$13,2,FALSE)*A336</f>
        <v>3</v>
      </c>
    </row>
    <row r="337" spans="1:2" x14ac:dyDescent="0.45">
      <c r="A337">
        <v>400</v>
      </c>
      <c r="B337">
        <f>VLOOKUP(Main!K337,Currency!$A$1:$B$13,2,FALSE)*A337</f>
        <v>4.8</v>
      </c>
    </row>
    <row r="338" spans="1:2" x14ac:dyDescent="0.45">
      <c r="A338">
        <v>250</v>
      </c>
      <c r="B338">
        <f>VLOOKUP(Main!K338,Currency!$A$1:$B$13,2,FALSE)*A338</f>
        <v>3</v>
      </c>
    </row>
    <row r="339" spans="1:2" x14ac:dyDescent="0.45">
      <c r="A339">
        <v>350</v>
      </c>
      <c r="B339">
        <f>VLOOKUP(Main!K339,Currency!$A$1:$B$13,2,FALSE)*A339</f>
        <v>4.2</v>
      </c>
    </row>
    <row r="340" spans="1:2" x14ac:dyDescent="0.45">
      <c r="A340">
        <v>350</v>
      </c>
      <c r="B340">
        <f>VLOOKUP(Main!K340,Currency!$A$1:$B$13,2,FALSE)*A340</f>
        <v>4.2</v>
      </c>
    </row>
    <row r="341" spans="1:2" x14ac:dyDescent="0.45">
      <c r="A341">
        <v>400</v>
      </c>
      <c r="B341">
        <f>VLOOKUP(Main!K341,Currency!$A$1:$B$13,2,FALSE)*A341</f>
        <v>4.8</v>
      </c>
    </row>
    <row r="342" spans="1:2" x14ac:dyDescent="0.45">
      <c r="A342">
        <v>150</v>
      </c>
      <c r="B342">
        <f>VLOOKUP(Main!K342,Currency!$A$1:$B$13,2,FALSE)*A342</f>
        <v>1.8</v>
      </c>
    </row>
    <row r="343" spans="1:2" x14ac:dyDescent="0.45">
      <c r="A343">
        <v>350</v>
      </c>
      <c r="B343">
        <f>VLOOKUP(Main!K343,Currency!$A$1:$B$13,2,FALSE)*A343</f>
        <v>4.2</v>
      </c>
    </row>
    <row r="344" spans="1:2" x14ac:dyDescent="0.45">
      <c r="A344">
        <v>400</v>
      </c>
      <c r="B344">
        <f>VLOOKUP(Main!K344,Currency!$A$1:$B$13,2,FALSE)*A344</f>
        <v>4.8</v>
      </c>
    </row>
    <row r="345" spans="1:2" x14ac:dyDescent="0.45">
      <c r="A345">
        <v>100</v>
      </c>
      <c r="B345">
        <f>VLOOKUP(Main!K345,Currency!$A$1:$B$13,2,FALSE)*A345</f>
        <v>1.2</v>
      </c>
    </row>
    <row r="346" spans="1:2" x14ac:dyDescent="0.45">
      <c r="A346">
        <v>250</v>
      </c>
      <c r="B346">
        <f>VLOOKUP(Main!K346,Currency!$A$1:$B$13,2,FALSE)*A346</f>
        <v>3</v>
      </c>
    </row>
    <row r="347" spans="1:2" x14ac:dyDescent="0.45">
      <c r="A347">
        <v>250</v>
      </c>
      <c r="B347">
        <f>VLOOKUP(Main!K347,Currency!$A$1:$B$13,2,FALSE)*A347</f>
        <v>3</v>
      </c>
    </row>
    <row r="348" spans="1:2" x14ac:dyDescent="0.45">
      <c r="A348">
        <v>350</v>
      </c>
      <c r="B348">
        <f>VLOOKUP(Main!K348,Currency!$A$1:$B$13,2,FALSE)*A348</f>
        <v>4.2</v>
      </c>
    </row>
    <row r="349" spans="1:2" x14ac:dyDescent="0.45">
      <c r="A349">
        <v>150</v>
      </c>
      <c r="B349">
        <f>VLOOKUP(Main!K349,Currency!$A$1:$B$13,2,FALSE)*A349</f>
        <v>1.8</v>
      </c>
    </row>
    <row r="350" spans="1:2" x14ac:dyDescent="0.45">
      <c r="A350">
        <v>250</v>
      </c>
      <c r="B350">
        <f>VLOOKUP(Main!K350,Currency!$A$1:$B$13,2,FALSE)*A350</f>
        <v>3</v>
      </c>
    </row>
    <row r="351" spans="1:2" x14ac:dyDescent="0.45">
      <c r="A351">
        <v>400</v>
      </c>
      <c r="B351">
        <f>VLOOKUP(Main!K351,Currency!$A$1:$B$13,2,FALSE)*A351</f>
        <v>4.8</v>
      </c>
    </row>
    <row r="352" spans="1:2" x14ac:dyDescent="0.45">
      <c r="A352">
        <v>400</v>
      </c>
      <c r="B352">
        <f>VLOOKUP(Main!K352,Currency!$A$1:$B$13,2,FALSE)*A352</f>
        <v>4.8</v>
      </c>
    </row>
    <row r="353" spans="1:2" x14ac:dyDescent="0.45">
      <c r="A353">
        <v>250</v>
      </c>
      <c r="B353">
        <f>VLOOKUP(Main!K353,Currency!$A$1:$B$13,2,FALSE)*A353</f>
        <v>3</v>
      </c>
    </row>
    <row r="354" spans="1:2" x14ac:dyDescent="0.45">
      <c r="A354">
        <v>50</v>
      </c>
      <c r="B354">
        <f>VLOOKUP(Main!K354,Currency!$A$1:$B$13,2,FALSE)*A354</f>
        <v>0.6</v>
      </c>
    </row>
    <row r="355" spans="1:2" x14ac:dyDescent="0.45">
      <c r="A355">
        <v>100</v>
      </c>
      <c r="B355">
        <f>VLOOKUP(Main!K355,Currency!$A$1:$B$13,2,FALSE)*A355</f>
        <v>1.2</v>
      </c>
    </row>
    <row r="356" spans="1:2" x14ac:dyDescent="0.45">
      <c r="A356">
        <v>250</v>
      </c>
      <c r="B356">
        <f>VLOOKUP(Main!K356,Currency!$A$1:$B$13,2,FALSE)*A356</f>
        <v>3</v>
      </c>
    </row>
    <row r="357" spans="1:2" x14ac:dyDescent="0.45">
      <c r="A357">
        <v>400</v>
      </c>
      <c r="B357">
        <f>VLOOKUP(Main!K357,Currency!$A$1:$B$13,2,FALSE)*A357</f>
        <v>4.8</v>
      </c>
    </row>
    <row r="358" spans="1:2" x14ac:dyDescent="0.45">
      <c r="A358">
        <v>100</v>
      </c>
      <c r="B358">
        <f>VLOOKUP(Main!K358,Currency!$A$1:$B$13,2,FALSE)*A358</f>
        <v>1.2</v>
      </c>
    </row>
    <row r="359" spans="1:2" x14ac:dyDescent="0.45">
      <c r="A359">
        <v>250</v>
      </c>
      <c r="B359">
        <f>VLOOKUP(Main!K359,Currency!$A$1:$B$13,2,FALSE)*A359</f>
        <v>3</v>
      </c>
    </row>
    <row r="360" spans="1:2" x14ac:dyDescent="0.45">
      <c r="A360">
        <v>50</v>
      </c>
      <c r="B360">
        <f>VLOOKUP(Main!K360,Currency!$A$1:$B$13,2,FALSE)*A360</f>
        <v>0.6</v>
      </c>
    </row>
    <row r="361" spans="1:2" x14ac:dyDescent="0.45">
      <c r="A361">
        <v>100</v>
      </c>
      <c r="B361">
        <f>VLOOKUP(Main!K361,Currency!$A$1:$B$13,2,FALSE)*A361</f>
        <v>1.2</v>
      </c>
    </row>
    <row r="362" spans="1:2" x14ac:dyDescent="0.45">
      <c r="A362">
        <v>400</v>
      </c>
      <c r="B362">
        <f>VLOOKUP(Main!K362,Currency!$A$1:$B$13,2,FALSE)*A362</f>
        <v>4.8</v>
      </c>
    </row>
    <row r="363" spans="1:2" x14ac:dyDescent="0.45">
      <c r="A363">
        <v>400</v>
      </c>
      <c r="B363">
        <f>VLOOKUP(Main!K363,Currency!$A$1:$B$13,2,FALSE)*A363</f>
        <v>4.8</v>
      </c>
    </row>
    <row r="364" spans="1:2" x14ac:dyDescent="0.45">
      <c r="A364">
        <v>400</v>
      </c>
      <c r="B364">
        <f>VLOOKUP(Main!K364,Currency!$A$1:$B$13,2,FALSE)*A364</f>
        <v>4.8</v>
      </c>
    </row>
    <row r="365" spans="1:2" x14ac:dyDescent="0.45">
      <c r="A365">
        <v>100</v>
      </c>
      <c r="B365">
        <f>VLOOKUP(Main!K365,Currency!$A$1:$B$13,2,FALSE)*A365</f>
        <v>1.2</v>
      </c>
    </row>
    <row r="366" spans="1:2" x14ac:dyDescent="0.45">
      <c r="A366">
        <v>350</v>
      </c>
      <c r="B366">
        <f>VLOOKUP(Main!K366,Currency!$A$1:$B$13,2,FALSE)*A366</f>
        <v>4.2</v>
      </c>
    </row>
    <row r="367" spans="1:2" x14ac:dyDescent="0.45">
      <c r="A367">
        <v>100</v>
      </c>
      <c r="B367">
        <f>VLOOKUP(Main!K367,Currency!$A$1:$B$13,2,FALSE)*A367</f>
        <v>1.2</v>
      </c>
    </row>
    <row r="368" spans="1:2" x14ac:dyDescent="0.45">
      <c r="A368">
        <v>100</v>
      </c>
      <c r="B368">
        <f>VLOOKUP(Main!K368,Currency!$A$1:$B$13,2,FALSE)*A368</f>
        <v>1.2</v>
      </c>
    </row>
    <row r="369" spans="1:2" x14ac:dyDescent="0.45">
      <c r="A369">
        <v>350</v>
      </c>
      <c r="B369">
        <f>VLOOKUP(Main!K369,Currency!$A$1:$B$13,2,FALSE)*A369</f>
        <v>4.2</v>
      </c>
    </row>
    <row r="370" spans="1:2" x14ac:dyDescent="0.45">
      <c r="A370">
        <v>150</v>
      </c>
      <c r="B370">
        <f>VLOOKUP(Main!K370,Currency!$A$1:$B$13,2,FALSE)*A370</f>
        <v>1.8</v>
      </c>
    </row>
    <row r="371" spans="1:2" x14ac:dyDescent="0.45">
      <c r="A371">
        <v>400</v>
      </c>
      <c r="B371">
        <f>VLOOKUP(Main!K371,Currency!$A$1:$B$13,2,FALSE)*A371</f>
        <v>4.8</v>
      </c>
    </row>
    <row r="372" spans="1:2" x14ac:dyDescent="0.45">
      <c r="A372">
        <v>150</v>
      </c>
      <c r="B372">
        <f>VLOOKUP(Main!K372,Currency!$A$1:$B$13,2,FALSE)*A372</f>
        <v>1.8</v>
      </c>
    </row>
    <row r="373" spans="1:2" x14ac:dyDescent="0.45">
      <c r="A373">
        <v>250</v>
      </c>
      <c r="B373">
        <f>VLOOKUP(Main!K373,Currency!$A$1:$B$13,2,FALSE)*A373</f>
        <v>3</v>
      </c>
    </row>
    <row r="374" spans="1:2" x14ac:dyDescent="0.45">
      <c r="A374">
        <v>150</v>
      </c>
      <c r="B374">
        <f>VLOOKUP(Main!K374,Currency!$A$1:$B$13,2,FALSE)*A374</f>
        <v>1.8</v>
      </c>
    </row>
    <row r="375" spans="1:2" x14ac:dyDescent="0.45">
      <c r="A375">
        <v>250</v>
      </c>
      <c r="B375">
        <f>VLOOKUP(Main!K375,Currency!$A$1:$B$13,2,FALSE)*A375</f>
        <v>3</v>
      </c>
    </row>
    <row r="376" spans="1:2" x14ac:dyDescent="0.45">
      <c r="A376">
        <v>400</v>
      </c>
      <c r="B376">
        <f>VLOOKUP(Main!K376,Currency!$A$1:$B$13,2,FALSE)*A376</f>
        <v>4.8</v>
      </c>
    </row>
    <row r="377" spans="1:2" x14ac:dyDescent="0.45">
      <c r="A377">
        <v>450</v>
      </c>
      <c r="B377">
        <f>VLOOKUP(Main!K377,Currency!$A$1:$B$13,2,FALSE)*A377</f>
        <v>5.4</v>
      </c>
    </row>
    <row r="378" spans="1:2" x14ac:dyDescent="0.45">
      <c r="A378">
        <v>350</v>
      </c>
      <c r="B378">
        <f>VLOOKUP(Main!K378,Currency!$A$1:$B$13,2,FALSE)*A378</f>
        <v>4.2</v>
      </c>
    </row>
    <row r="379" spans="1:2" x14ac:dyDescent="0.45">
      <c r="A379">
        <v>150</v>
      </c>
      <c r="B379">
        <f>VLOOKUP(Main!K379,Currency!$A$1:$B$13,2,FALSE)*A379</f>
        <v>1.8</v>
      </c>
    </row>
    <row r="380" spans="1:2" x14ac:dyDescent="0.45">
      <c r="A380">
        <v>450</v>
      </c>
      <c r="B380">
        <f>VLOOKUP(Main!K380,Currency!$A$1:$B$13,2,FALSE)*A380</f>
        <v>5.4</v>
      </c>
    </row>
    <row r="381" spans="1:2" x14ac:dyDescent="0.45">
      <c r="A381">
        <v>400</v>
      </c>
      <c r="B381">
        <f>VLOOKUP(Main!K381,Currency!$A$1:$B$13,2,FALSE)*A381</f>
        <v>4.8</v>
      </c>
    </row>
    <row r="382" spans="1:2" x14ac:dyDescent="0.45">
      <c r="A382">
        <v>250</v>
      </c>
      <c r="B382">
        <f>VLOOKUP(Main!K382,Currency!$A$1:$B$13,2,FALSE)*A382</f>
        <v>3</v>
      </c>
    </row>
    <row r="383" spans="1:2" x14ac:dyDescent="0.45">
      <c r="A383">
        <v>150</v>
      </c>
      <c r="B383">
        <f>VLOOKUP(Main!K383,Currency!$A$1:$B$13,2,FALSE)*A383</f>
        <v>1.8</v>
      </c>
    </row>
    <row r="384" spans="1:2" x14ac:dyDescent="0.45">
      <c r="A384">
        <v>250</v>
      </c>
      <c r="B384">
        <f>VLOOKUP(Main!K384,Currency!$A$1:$B$13,2,FALSE)*A384</f>
        <v>3</v>
      </c>
    </row>
    <row r="385" spans="1:2" x14ac:dyDescent="0.45">
      <c r="A385">
        <v>250</v>
      </c>
      <c r="B385">
        <f>VLOOKUP(Main!K385,Currency!$A$1:$B$13,2,FALSE)*A385</f>
        <v>3</v>
      </c>
    </row>
    <row r="386" spans="1:2" x14ac:dyDescent="0.45">
      <c r="A386">
        <v>250</v>
      </c>
      <c r="B386">
        <f>VLOOKUP(Main!K386,Currency!$A$1:$B$13,2,FALSE)*A386</f>
        <v>3</v>
      </c>
    </row>
    <row r="387" spans="1:2" x14ac:dyDescent="0.45">
      <c r="A387">
        <v>150</v>
      </c>
      <c r="B387">
        <f>VLOOKUP(Main!K387,Currency!$A$1:$B$13,2,FALSE)*A387</f>
        <v>1.8</v>
      </c>
    </row>
    <row r="388" spans="1:2" x14ac:dyDescent="0.45">
      <c r="A388">
        <v>150</v>
      </c>
      <c r="B388">
        <f>VLOOKUP(Main!K388,Currency!$A$1:$B$13,2,FALSE)*A388</f>
        <v>1.8</v>
      </c>
    </row>
    <row r="389" spans="1:2" x14ac:dyDescent="0.45">
      <c r="A389">
        <v>250</v>
      </c>
      <c r="B389">
        <f>VLOOKUP(Main!K389,Currency!$A$1:$B$13,2,FALSE)*A389</f>
        <v>3</v>
      </c>
    </row>
    <row r="390" spans="1:2" x14ac:dyDescent="0.45">
      <c r="A390">
        <v>400</v>
      </c>
      <c r="B390">
        <f>VLOOKUP(Main!K390,Currency!$A$1:$B$13,2,FALSE)*A390</f>
        <v>4.8</v>
      </c>
    </row>
    <row r="391" spans="1:2" x14ac:dyDescent="0.45">
      <c r="A391">
        <v>350</v>
      </c>
      <c r="B391">
        <f>VLOOKUP(Main!K391,Currency!$A$1:$B$13,2,FALSE)*A391</f>
        <v>4.2</v>
      </c>
    </row>
    <row r="392" spans="1:2" x14ac:dyDescent="0.45">
      <c r="A392">
        <v>250</v>
      </c>
      <c r="B392">
        <f>VLOOKUP(Main!K392,Currency!$A$1:$B$13,2,FALSE)*A392</f>
        <v>3</v>
      </c>
    </row>
    <row r="393" spans="1:2" x14ac:dyDescent="0.45">
      <c r="A393">
        <v>350</v>
      </c>
      <c r="B393">
        <f>VLOOKUP(Main!K393,Currency!$A$1:$B$13,2,FALSE)*A393</f>
        <v>4.2</v>
      </c>
    </row>
    <row r="394" spans="1:2" x14ac:dyDescent="0.45">
      <c r="A394">
        <v>350</v>
      </c>
      <c r="B394">
        <f>VLOOKUP(Main!K394,Currency!$A$1:$B$13,2,FALSE)*A394</f>
        <v>4.2</v>
      </c>
    </row>
    <row r="395" spans="1:2" x14ac:dyDescent="0.45">
      <c r="A395">
        <v>100</v>
      </c>
      <c r="B395">
        <f>VLOOKUP(Main!K395,Currency!$A$1:$B$13,2,FALSE)*A395</f>
        <v>1.2</v>
      </c>
    </row>
    <row r="396" spans="1:2" x14ac:dyDescent="0.45">
      <c r="A396">
        <v>100</v>
      </c>
      <c r="B396">
        <f>VLOOKUP(Main!K396,Currency!$A$1:$B$13,2,FALSE)*A396</f>
        <v>1.2</v>
      </c>
    </row>
    <row r="397" spans="1:2" x14ac:dyDescent="0.45">
      <c r="A397">
        <v>100</v>
      </c>
      <c r="B397">
        <f>VLOOKUP(Main!K397,Currency!$A$1:$B$13,2,FALSE)*A397</f>
        <v>1.2</v>
      </c>
    </row>
    <row r="398" spans="1:2" x14ac:dyDescent="0.45">
      <c r="A398">
        <v>400</v>
      </c>
      <c r="B398">
        <f>VLOOKUP(Main!K398,Currency!$A$1:$B$13,2,FALSE)*A398</f>
        <v>4.8</v>
      </c>
    </row>
    <row r="399" spans="1:2" x14ac:dyDescent="0.45">
      <c r="A399">
        <v>350</v>
      </c>
      <c r="B399">
        <f>VLOOKUP(Main!K399,Currency!$A$1:$B$13,2,FALSE)*A399</f>
        <v>4.2</v>
      </c>
    </row>
    <row r="400" spans="1:2" x14ac:dyDescent="0.45">
      <c r="A400">
        <v>250</v>
      </c>
      <c r="B400">
        <f>VLOOKUP(Main!K400,Currency!$A$1:$B$13,2,FALSE)*A400</f>
        <v>3</v>
      </c>
    </row>
    <row r="401" spans="1:2" x14ac:dyDescent="0.45">
      <c r="A401">
        <v>350</v>
      </c>
      <c r="B401">
        <f>VLOOKUP(Main!K401,Currency!$A$1:$B$13,2,FALSE)*A401</f>
        <v>4.2</v>
      </c>
    </row>
    <row r="402" spans="1:2" x14ac:dyDescent="0.45">
      <c r="A402">
        <v>350</v>
      </c>
      <c r="B402">
        <f>VLOOKUP(Main!K402,Currency!$A$1:$B$13,2,FALSE)*A402</f>
        <v>4.2</v>
      </c>
    </row>
    <row r="403" spans="1:2" x14ac:dyDescent="0.45">
      <c r="A403">
        <v>250</v>
      </c>
      <c r="B403">
        <f>VLOOKUP(Main!K403,Currency!$A$1:$B$13,2,FALSE)*A403</f>
        <v>3</v>
      </c>
    </row>
    <row r="404" spans="1:2" x14ac:dyDescent="0.45">
      <c r="A404">
        <v>250</v>
      </c>
      <c r="B404">
        <f>VLOOKUP(Main!K404,Currency!$A$1:$B$13,2,FALSE)*A404</f>
        <v>3</v>
      </c>
    </row>
    <row r="405" spans="1:2" x14ac:dyDescent="0.45">
      <c r="A405">
        <v>250</v>
      </c>
      <c r="B405">
        <f>VLOOKUP(Main!K405,Currency!$A$1:$B$13,2,FALSE)*A405</f>
        <v>3</v>
      </c>
    </row>
    <row r="406" spans="1:2" x14ac:dyDescent="0.45">
      <c r="A406">
        <v>100</v>
      </c>
      <c r="B406">
        <f>VLOOKUP(Main!K406,Currency!$A$1:$B$13,2,FALSE)*A406</f>
        <v>1.2</v>
      </c>
    </row>
    <row r="407" spans="1:2" x14ac:dyDescent="0.45">
      <c r="A407">
        <v>400</v>
      </c>
      <c r="B407">
        <f>VLOOKUP(Main!K407,Currency!$A$1:$B$13,2,FALSE)*A407</f>
        <v>4.8</v>
      </c>
    </row>
    <row r="408" spans="1:2" x14ac:dyDescent="0.45">
      <c r="A408">
        <v>150</v>
      </c>
      <c r="B408">
        <f>VLOOKUP(Main!K408,Currency!$A$1:$B$13,2,FALSE)*A408</f>
        <v>1.8</v>
      </c>
    </row>
    <row r="409" spans="1:2" x14ac:dyDescent="0.45">
      <c r="A409">
        <v>150</v>
      </c>
      <c r="B409">
        <f>VLOOKUP(Main!K409,Currency!$A$1:$B$13,2,FALSE)*A409</f>
        <v>1.8</v>
      </c>
    </row>
    <row r="410" spans="1:2" x14ac:dyDescent="0.45">
      <c r="A410">
        <v>100</v>
      </c>
      <c r="B410">
        <f>VLOOKUP(Main!K410,Currency!$A$1:$B$13,2,FALSE)*A410</f>
        <v>1.2</v>
      </c>
    </row>
    <row r="411" spans="1:2" x14ac:dyDescent="0.45">
      <c r="A411">
        <v>250</v>
      </c>
      <c r="B411">
        <f>VLOOKUP(Main!K411,Currency!$A$1:$B$13,2,FALSE)*A411</f>
        <v>3</v>
      </c>
    </row>
    <row r="412" spans="1:2" x14ac:dyDescent="0.45">
      <c r="A412">
        <v>150</v>
      </c>
      <c r="B412">
        <f>VLOOKUP(Main!K412,Currency!$A$1:$B$13,2,FALSE)*A412</f>
        <v>1.8</v>
      </c>
    </row>
    <row r="413" spans="1:2" x14ac:dyDescent="0.45">
      <c r="A413">
        <v>400</v>
      </c>
      <c r="B413">
        <f>VLOOKUP(Main!K413,Currency!$A$1:$B$13,2,FALSE)*A413</f>
        <v>4.8</v>
      </c>
    </row>
    <row r="414" spans="1:2" x14ac:dyDescent="0.45">
      <c r="A414">
        <v>400</v>
      </c>
      <c r="B414">
        <f>VLOOKUP(Main!K414,Currency!$A$1:$B$13,2,FALSE)*A414</f>
        <v>4.8</v>
      </c>
    </row>
    <row r="415" spans="1:2" x14ac:dyDescent="0.45">
      <c r="A415">
        <v>150</v>
      </c>
      <c r="B415">
        <f>VLOOKUP(Main!K415,Currency!$A$1:$B$13,2,FALSE)*A415</f>
        <v>1.8</v>
      </c>
    </row>
    <row r="416" spans="1:2" x14ac:dyDescent="0.45">
      <c r="A416">
        <v>350</v>
      </c>
      <c r="B416">
        <f>VLOOKUP(Main!K416,Currency!$A$1:$B$13,2,FALSE)*A416</f>
        <v>4.2</v>
      </c>
    </row>
    <row r="417" spans="1:2" x14ac:dyDescent="0.45">
      <c r="A417">
        <v>400</v>
      </c>
      <c r="B417">
        <f>VLOOKUP(Main!K417,Currency!$A$1:$B$13,2,FALSE)*A417</f>
        <v>4.8</v>
      </c>
    </row>
    <row r="418" spans="1:2" x14ac:dyDescent="0.45">
      <c r="A418">
        <v>250</v>
      </c>
      <c r="B418">
        <f>VLOOKUP(Main!K418,Currency!$A$1:$B$13,2,FALSE)*A418</f>
        <v>3</v>
      </c>
    </row>
    <row r="419" spans="1:2" x14ac:dyDescent="0.45">
      <c r="A419">
        <v>150</v>
      </c>
      <c r="B419">
        <f>VLOOKUP(Main!K419,Currency!$A$1:$B$13,2,FALSE)*A419</f>
        <v>1.8</v>
      </c>
    </row>
    <row r="420" spans="1:2" x14ac:dyDescent="0.45">
      <c r="A420">
        <v>350</v>
      </c>
      <c r="B420">
        <f>VLOOKUP(Main!K420,Currency!$A$1:$B$13,2,FALSE)*A420</f>
        <v>4.2</v>
      </c>
    </row>
    <row r="421" spans="1:2" x14ac:dyDescent="0.45">
      <c r="A421">
        <v>250</v>
      </c>
      <c r="B421">
        <f>VLOOKUP(Main!K421,Currency!$A$1:$B$13,2,FALSE)*A421</f>
        <v>3</v>
      </c>
    </row>
    <row r="422" spans="1:2" x14ac:dyDescent="0.45">
      <c r="A422">
        <v>400</v>
      </c>
      <c r="B422">
        <f>VLOOKUP(Main!K422,Currency!$A$1:$B$13,2,FALSE)*A422</f>
        <v>4.8</v>
      </c>
    </row>
    <row r="423" spans="1:2" x14ac:dyDescent="0.45">
      <c r="A423">
        <v>250</v>
      </c>
      <c r="B423">
        <f>VLOOKUP(Main!K423,Currency!$A$1:$B$13,2,FALSE)*A423</f>
        <v>3</v>
      </c>
    </row>
    <row r="424" spans="1:2" x14ac:dyDescent="0.45">
      <c r="A424">
        <v>350</v>
      </c>
      <c r="B424">
        <f>VLOOKUP(Main!K424,Currency!$A$1:$B$13,2,FALSE)*A424</f>
        <v>4.2</v>
      </c>
    </row>
    <row r="425" spans="1:2" x14ac:dyDescent="0.45">
      <c r="A425">
        <v>100</v>
      </c>
      <c r="B425">
        <f>VLOOKUP(Main!K425,Currency!$A$1:$B$13,2,FALSE)*A425</f>
        <v>1.2</v>
      </c>
    </row>
    <row r="426" spans="1:2" x14ac:dyDescent="0.45">
      <c r="A426">
        <v>400</v>
      </c>
      <c r="B426">
        <f>VLOOKUP(Main!K426,Currency!$A$1:$B$13,2,FALSE)*A426</f>
        <v>4.8</v>
      </c>
    </row>
    <row r="427" spans="1:2" x14ac:dyDescent="0.45">
      <c r="A427">
        <v>250</v>
      </c>
      <c r="B427">
        <f>VLOOKUP(Main!K427,Currency!$A$1:$B$13,2,FALSE)*A427</f>
        <v>3</v>
      </c>
    </row>
    <row r="428" spans="1:2" x14ac:dyDescent="0.45">
      <c r="A428">
        <v>350</v>
      </c>
      <c r="B428">
        <f>VLOOKUP(Main!K428,Currency!$A$1:$B$13,2,FALSE)*A428</f>
        <v>4.2</v>
      </c>
    </row>
    <row r="429" spans="1:2" x14ac:dyDescent="0.45">
      <c r="A429">
        <v>50</v>
      </c>
      <c r="B429">
        <f>VLOOKUP(Main!K429,Currency!$A$1:$B$13,2,FALSE)*A429</f>
        <v>0.6</v>
      </c>
    </row>
    <row r="430" spans="1:2" x14ac:dyDescent="0.45">
      <c r="A430">
        <v>400</v>
      </c>
      <c r="B430">
        <f>VLOOKUP(Main!K430,Currency!$A$1:$B$13,2,FALSE)*A430</f>
        <v>4.8</v>
      </c>
    </row>
    <row r="431" spans="1:2" x14ac:dyDescent="0.45">
      <c r="A431">
        <v>450</v>
      </c>
      <c r="B431">
        <f>VLOOKUP(Main!K431,Currency!$A$1:$B$13,2,FALSE)*A431</f>
        <v>5.4</v>
      </c>
    </row>
    <row r="432" spans="1:2" x14ac:dyDescent="0.45">
      <c r="A432">
        <v>50</v>
      </c>
      <c r="B432">
        <f>VLOOKUP(Main!K432,Currency!$A$1:$B$13,2,FALSE)*A432</f>
        <v>0.6</v>
      </c>
    </row>
    <row r="433" spans="1:2" x14ac:dyDescent="0.45">
      <c r="A433">
        <v>400</v>
      </c>
      <c r="B433">
        <f>VLOOKUP(Main!K433,Currency!$A$1:$B$13,2,FALSE)*A433</f>
        <v>4.8</v>
      </c>
    </row>
    <row r="434" spans="1:2" x14ac:dyDescent="0.45">
      <c r="A434">
        <v>250</v>
      </c>
      <c r="B434">
        <f>VLOOKUP(Main!K434,Currency!$A$1:$B$13,2,FALSE)*A434</f>
        <v>3</v>
      </c>
    </row>
    <row r="435" spans="1:2" x14ac:dyDescent="0.45">
      <c r="A435">
        <v>250</v>
      </c>
      <c r="B435">
        <f>VLOOKUP(Main!K435,Currency!$A$1:$B$13,2,FALSE)*A435</f>
        <v>3</v>
      </c>
    </row>
    <row r="436" spans="1:2" x14ac:dyDescent="0.45">
      <c r="A436">
        <v>400</v>
      </c>
      <c r="B436">
        <f>VLOOKUP(Main!K436,Currency!$A$1:$B$13,2,FALSE)*A436</f>
        <v>4.8</v>
      </c>
    </row>
    <row r="437" spans="1:2" x14ac:dyDescent="0.45">
      <c r="A437">
        <v>150</v>
      </c>
      <c r="B437">
        <f>VLOOKUP(Main!K437,Currency!$A$1:$B$13,2,FALSE)*A437</f>
        <v>1.8</v>
      </c>
    </row>
    <row r="438" spans="1:2" x14ac:dyDescent="0.45">
      <c r="A438">
        <v>400</v>
      </c>
      <c r="B438">
        <f>VLOOKUP(Main!K438,Currency!$A$1:$B$13,2,FALSE)*A438</f>
        <v>4.8</v>
      </c>
    </row>
    <row r="439" spans="1:2" x14ac:dyDescent="0.45">
      <c r="A439">
        <v>250</v>
      </c>
      <c r="B439">
        <f>VLOOKUP(Main!K439,Currency!$A$1:$B$13,2,FALSE)*A439</f>
        <v>3</v>
      </c>
    </row>
    <row r="440" spans="1:2" x14ac:dyDescent="0.45">
      <c r="A440">
        <v>350</v>
      </c>
      <c r="B440">
        <f>VLOOKUP(Main!K440,Currency!$A$1:$B$13,2,FALSE)*A440</f>
        <v>4.2</v>
      </c>
    </row>
    <row r="441" spans="1:2" x14ac:dyDescent="0.45">
      <c r="A441">
        <v>350</v>
      </c>
      <c r="B441">
        <f>VLOOKUP(Main!K441,Currency!$A$1:$B$13,2,FALSE)*A441</f>
        <v>4.2</v>
      </c>
    </row>
    <row r="442" spans="1:2" x14ac:dyDescent="0.45">
      <c r="A442">
        <v>50</v>
      </c>
      <c r="B442">
        <f>VLOOKUP(Main!K442,Currency!$A$1:$B$13,2,FALSE)*A442</f>
        <v>0.6</v>
      </c>
    </row>
    <row r="443" spans="1:2" x14ac:dyDescent="0.45">
      <c r="A443">
        <v>400</v>
      </c>
      <c r="B443">
        <f>VLOOKUP(Main!K443,Currency!$A$1:$B$13,2,FALSE)*A443</f>
        <v>4.8</v>
      </c>
    </row>
    <row r="444" spans="1:2" x14ac:dyDescent="0.45">
      <c r="A444">
        <v>350</v>
      </c>
      <c r="B444">
        <f>VLOOKUP(Main!K444,Currency!$A$1:$B$13,2,FALSE)*A444</f>
        <v>4.2</v>
      </c>
    </row>
    <row r="445" spans="1:2" x14ac:dyDescent="0.45">
      <c r="A445">
        <v>250</v>
      </c>
      <c r="B445">
        <f>VLOOKUP(Main!K445,Currency!$A$1:$B$13,2,FALSE)*A445</f>
        <v>3</v>
      </c>
    </row>
    <row r="446" spans="1:2" x14ac:dyDescent="0.45">
      <c r="A446">
        <v>100</v>
      </c>
      <c r="B446">
        <f>VLOOKUP(Main!K446,Currency!$A$1:$B$13,2,FALSE)*A446</f>
        <v>1.2</v>
      </c>
    </row>
    <row r="447" spans="1:2" x14ac:dyDescent="0.45">
      <c r="A447">
        <v>100</v>
      </c>
      <c r="B447">
        <f>VLOOKUP(Main!K447,Currency!$A$1:$B$13,2,FALSE)*A447</f>
        <v>1.2</v>
      </c>
    </row>
    <row r="448" spans="1:2" x14ac:dyDescent="0.45">
      <c r="A448">
        <v>100</v>
      </c>
      <c r="B448">
        <f>VLOOKUP(Main!K448,Currency!$A$1:$B$13,2,FALSE)*A448</f>
        <v>1.2</v>
      </c>
    </row>
    <row r="449" spans="1:2" x14ac:dyDescent="0.45">
      <c r="A449">
        <v>100</v>
      </c>
      <c r="B449">
        <f>VLOOKUP(Main!K449,Currency!$A$1:$B$13,2,FALSE)*A449</f>
        <v>1.2</v>
      </c>
    </row>
    <row r="450" spans="1:2" x14ac:dyDescent="0.45">
      <c r="A450">
        <v>350</v>
      </c>
      <c r="B450">
        <f>VLOOKUP(Main!K450,Currency!$A$1:$B$13,2,FALSE)*A450</f>
        <v>4.2</v>
      </c>
    </row>
    <row r="451" spans="1:2" x14ac:dyDescent="0.45">
      <c r="A451">
        <v>450</v>
      </c>
      <c r="B451">
        <f>VLOOKUP(Main!K451,Currency!$A$1:$B$13,2,FALSE)*A451</f>
        <v>5.4</v>
      </c>
    </row>
    <row r="452" spans="1:2" x14ac:dyDescent="0.45">
      <c r="A452">
        <v>400</v>
      </c>
      <c r="B452">
        <f>VLOOKUP(Main!K452,Currency!$A$1:$B$13,2,FALSE)*A452</f>
        <v>4.8</v>
      </c>
    </row>
    <row r="453" spans="1:2" x14ac:dyDescent="0.45">
      <c r="A453">
        <v>250</v>
      </c>
      <c r="B453">
        <f>VLOOKUP(Main!K453,Currency!$A$1:$B$13,2,FALSE)*A453</f>
        <v>3</v>
      </c>
    </row>
    <row r="454" spans="1:2" x14ac:dyDescent="0.45">
      <c r="A454">
        <v>150</v>
      </c>
      <c r="B454">
        <f>VLOOKUP(Main!K454,Currency!$A$1:$B$13,2,FALSE)*A454</f>
        <v>1.8</v>
      </c>
    </row>
    <row r="455" spans="1:2" x14ac:dyDescent="0.45">
      <c r="A455">
        <v>350</v>
      </c>
      <c r="B455">
        <f>VLOOKUP(Main!K455,Currency!$A$1:$B$13,2,FALSE)*A455</f>
        <v>4.2</v>
      </c>
    </row>
    <row r="456" spans="1:2" x14ac:dyDescent="0.45">
      <c r="A456">
        <v>100</v>
      </c>
      <c r="B456">
        <f>VLOOKUP(Main!K456,Currency!$A$1:$B$13,2,FALSE)*A456</f>
        <v>1.2</v>
      </c>
    </row>
    <row r="457" spans="1:2" x14ac:dyDescent="0.45">
      <c r="A457">
        <v>350</v>
      </c>
      <c r="B457">
        <f>VLOOKUP(Main!K457,Currency!$A$1:$B$13,2,FALSE)*A457</f>
        <v>4.2</v>
      </c>
    </row>
    <row r="458" spans="1:2" x14ac:dyDescent="0.45">
      <c r="A458">
        <v>100</v>
      </c>
      <c r="B458">
        <f>VLOOKUP(Main!K458,Currency!$A$1:$B$13,2,FALSE)*A458</f>
        <v>1.2</v>
      </c>
    </row>
    <row r="459" spans="1:2" x14ac:dyDescent="0.45">
      <c r="A459">
        <v>100</v>
      </c>
      <c r="B459">
        <f>VLOOKUP(Main!K459,Currency!$A$1:$B$13,2,FALSE)*A459</f>
        <v>1.2</v>
      </c>
    </row>
    <row r="460" spans="1:2" x14ac:dyDescent="0.45">
      <c r="A460">
        <v>150</v>
      </c>
      <c r="B460">
        <f>VLOOKUP(Main!K460,Currency!$A$1:$B$13,2,FALSE)*A460</f>
        <v>1.8</v>
      </c>
    </row>
    <row r="461" spans="1:2" x14ac:dyDescent="0.45">
      <c r="A461">
        <v>100</v>
      </c>
      <c r="B461">
        <f>VLOOKUP(Main!K461,Currency!$A$1:$B$13,2,FALSE)*A461</f>
        <v>1.2</v>
      </c>
    </row>
    <row r="462" spans="1:2" x14ac:dyDescent="0.45">
      <c r="A462">
        <v>250</v>
      </c>
      <c r="B462">
        <f>VLOOKUP(Main!K462,Currency!$A$1:$B$13,2,FALSE)*A462</f>
        <v>3</v>
      </c>
    </row>
    <row r="463" spans="1:2" x14ac:dyDescent="0.45">
      <c r="A463">
        <v>350</v>
      </c>
      <c r="B463">
        <f>VLOOKUP(Main!K463,Currency!$A$1:$B$13,2,FALSE)*A463</f>
        <v>4.2</v>
      </c>
    </row>
    <row r="464" spans="1:2" x14ac:dyDescent="0.45">
      <c r="A464">
        <v>150</v>
      </c>
      <c r="B464">
        <f>VLOOKUP(Main!K464,Currency!$A$1:$B$13,2,FALSE)*A464</f>
        <v>1.8</v>
      </c>
    </row>
    <row r="465" spans="1:2" x14ac:dyDescent="0.45">
      <c r="A465">
        <v>350</v>
      </c>
      <c r="B465">
        <f>VLOOKUP(Main!K465,Currency!$A$1:$B$13,2,FALSE)*A465</f>
        <v>4.2</v>
      </c>
    </row>
    <row r="466" spans="1:2" x14ac:dyDescent="0.45">
      <c r="A466">
        <v>400</v>
      </c>
      <c r="B466">
        <f>VLOOKUP(Main!K466,Currency!$A$1:$B$13,2,FALSE)*A466</f>
        <v>4.8</v>
      </c>
    </row>
    <row r="467" spans="1:2" x14ac:dyDescent="0.45">
      <c r="A467">
        <v>150</v>
      </c>
      <c r="B467">
        <f>VLOOKUP(Main!K467,Currency!$A$1:$B$13,2,FALSE)*A467</f>
        <v>1.8</v>
      </c>
    </row>
    <row r="468" spans="1:2" x14ac:dyDescent="0.45">
      <c r="A468">
        <v>100</v>
      </c>
      <c r="B468">
        <f>VLOOKUP(Main!K468,Currency!$A$1:$B$13,2,FALSE)*A468</f>
        <v>1.2</v>
      </c>
    </row>
    <row r="469" spans="1:2" x14ac:dyDescent="0.45">
      <c r="A469">
        <v>100</v>
      </c>
      <c r="B469">
        <f>VLOOKUP(Main!K469,Currency!$A$1:$B$13,2,FALSE)*A469</f>
        <v>1.2</v>
      </c>
    </row>
    <row r="470" spans="1:2" x14ac:dyDescent="0.45">
      <c r="A470">
        <v>400</v>
      </c>
      <c r="B470">
        <f>VLOOKUP(Main!K470,Currency!$A$1:$B$13,2,FALSE)*A470</f>
        <v>4.8</v>
      </c>
    </row>
    <row r="471" spans="1:2" x14ac:dyDescent="0.45">
      <c r="A471">
        <v>50</v>
      </c>
      <c r="B471">
        <f>VLOOKUP(Main!K471,Currency!$A$1:$B$13,2,FALSE)*A471</f>
        <v>0.6</v>
      </c>
    </row>
    <row r="472" spans="1:2" x14ac:dyDescent="0.45">
      <c r="A472">
        <v>250</v>
      </c>
      <c r="B472">
        <f>VLOOKUP(Main!K472,Currency!$A$1:$B$13,2,FALSE)*A472</f>
        <v>3</v>
      </c>
    </row>
    <row r="473" spans="1:2" x14ac:dyDescent="0.45">
      <c r="A473">
        <v>100</v>
      </c>
      <c r="B473">
        <f>VLOOKUP(Main!K473,Currency!$A$1:$B$13,2,FALSE)*A473</f>
        <v>1.2</v>
      </c>
    </row>
    <row r="474" spans="1:2" x14ac:dyDescent="0.45">
      <c r="A474">
        <v>250</v>
      </c>
      <c r="B474">
        <f>VLOOKUP(Main!K474,Currency!$A$1:$B$13,2,FALSE)*A474</f>
        <v>3</v>
      </c>
    </row>
    <row r="475" spans="1:2" x14ac:dyDescent="0.45">
      <c r="A475">
        <v>250</v>
      </c>
      <c r="B475">
        <f>VLOOKUP(Main!K475,Currency!$A$1:$B$13,2,FALSE)*A475</f>
        <v>3</v>
      </c>
    </row>
    <row r="476" spans="1:2" x14ac:dyDescent="0.45">
      <c r="A476">
        <v>200</v>
      </c>
      <c r="B476">
        <f>VLOOKUP(Main!K476,Currency!$A$1:$B$13,2,FALSE)*A476</f>
        <v>2.4</v>
      </c>
    </row>
    <row r="477" spans="1:2" x14ac:dyDescent="0.45">
      <c r="A477">
        <v>200</v>
      </c>
      <c r="B477">
        <f>VLOOKUP(Main!K477,Currency!$A$1:$B$13,2,FALSE)*A477</f>
        <v>2.4</v>
      </c>
    </row>
    <row r="478" spans="1:2" x14ac:dyDescent="0.45">
      <c r="A478">
        <v>200</v>
      </c>
      <c r="B478">
        <f>VLOOKUP(Main!K478,Currency!$A$1:$B$13,2,FALSE)*A478</f>
        <v>2.4</v>
      </c>
    </row>
    <row r="479" spans="1:2" x14ac:dyDescent="0.45">
      <c r="A479">
        <v>200</v>
      </c>
      <c r="B479">
        <f>VLOOKUP(Main!K479,Currency!$A$1:$B$13,2,FALSE)*A479</f>
        <v>2.4</v>
      </c>
    </row>
    <row r="480" spans="1:2" x14ac:dyDescent="0.45">
      <c r="A480">
        <v>200</v>
      </c>
      <c r="B480">
        <f>VLOOKUP(Main!K480,Currency!$A$1:$B$13,2,FALSE)*A480</f>
        <v>2.4</v>
      </c>
    </row>
    <row r="481" spans="1:2" x14ac:dyDescent="0.45">
      <c r="A481">
        <v>200</v>
      </c>
      <c r="B481">
        <f>VLOOKUP(Main!K481,Currency!$A$1:$B$13,2,FALSE)*A481</f>
        <v>2.4</v>
      </c>
    </row>
    <row r="482" spans="1:2" x14ac:dyDescent="0.45">
      <c r="A482">
        <v>200</v>
      </c>
      <c r="B482">
        <f>VLOOKUP(Main!K482,Currency!$A$1:$B$13,2,FALSE)*A482</f>
        <v>2.4</v>
      </c>
    </row>
    <row r="483" spans="1:2" x14ac:dyDescent="0.45">
      <c r="A483">
        <v>200</v>
      </c>
      <c r="B483">
        <f>VLOOKUP(Main!K483,Currency!$A$1:$B$13,2,FALSE)*A483</f>
        <v>2.4</v>
      </c>
    </row>
    <row r="484" spans="1:2" x14ac:dyDescent="0.45">
      <c r="A484">
        <v>200</v>
      </c>
      <c r="B484">
        <f>VLOOKUP(Main!K484,Currency!$A$1:$B$13,2,FALSE)*A484</f>
        <v>2.4</v>
      </c>
    </row>
    <row r="485" spans="1:2" x14ac:dyDescent="0.45">
      <c r="A485">
        <v>200</v>
      </c>
      <c r="B485">
        <f>VLOOKUP(Main!K485,Currency!$A$1:$B$13,2,FALSE)*A485</f>
        <v>2.4</v>
      </c>
    </row>
    <row r="486" spans="1:2" x14ac:dyDescent="0.45">
      <c r="A486">
        <v>200</v>
      </c>
      <c r="B486">
        <f>VLOOKUP(Main!K486,Currency!$A$1:$B$13,2,FALSE)*A486</f>
        <v>2.4</v>
      </c>
    </row>
    <row r="487" spans="1:2" x14ac:dyDescent="0.45">
      <c r="A487">
        <v>200</v>
      </c>
      <c r="B487">
        <f>VLOOKUP(Main!K487,Currency!$A$1:$B$13,2,FALSE)*A487</f>
        <v>2.4</v>
      </c>
    </row>
    <row r="488" spans="1:2" x14ac:dyDescent="0.45">
      <c r="A488">
        <v>200</v>
      </c>
      <c r="B488">
        <f>VLOOKUP(Main!K488,Currency!$A$1:$B$13,2,FALSE)*A488</f>
        <v>2.4</v>
      </c>
    </row>
    <row r="489" spans="1:2" x14ac:dyDescent="0.45">
      <c r="A489">
        <v>200</v>
      </c>
      <c r="B489">
        <f>VLOOKUP(Main!K489,Currency!$A$1:$B$13,2,FALSE)*A489</f>
        <v>2.4</v>
      </c>
    </row>
    <row r="490" spans="1:2" x14ac:dyDescent="0.45">
      <c r="A490">
        <v>200</v>
      </c>
      <c r="B490">
        <f>VLOOKUP(Main!K490,Currency!$A$1:$B$13,2,FALSE)*A490</f>
        <v>2.4</v>
      </c>
    </row>
    <row r="491" spans="1:2" x14ac:dyDescent="0.45">
      <c r="A491">
        <v>200</v>
      </c>
      <c r="B491">
        <f>VLOOKUP(Main!K491,Currency!$A$1:$B$13,2,FALSE)*A491</f>
        <v>2.4</v>
      </c>
    </row>
    <row r="492" spans="1:2" x14ac:dyDescent="0.45">
      <c r="A492">
        <v>200</v>
      </c>
      <c r="B492">
        <f>VLOOKUP(Main!K492,Currency!$A$1:$B$13,2,FALSE)*A492</f>
        <v>2.4</v>
      </c>
    </row>
    <row r="493" spans="1:2" x14ac:dyDescent="0.45">
      <c r="A493">
        <v>200</v>
      </c>
      <c r="B493">
        <f>VLOOKUP(Main!K493,Currency!$A$1:$B$13,2,FALSE)*A493</f>
        <v>2.4</v>
      </c>
    </row>
    <row r="494" spans="1:2" x14ac:dyDescent="0.45">
      <c r="A494">
        <v>200</v>
      </c>
      <c r="B494">
        <f>VLOOKUP(Main!K494,Currency!$A$1:$B$13,2,FALSE)*A494</f>
        <v>2.4</v>
      </c>
    </row>
    <row r="495" spans="1:2" x14ac:dyDescent="0.45">
      <c r="A495">
        <v>200</v>
      </c>
      <c r="B495">
        <f>VLOOKUP(Main!K495,Currency!$A$1:$B$13,2,FALSE)*A495</f>
        <v>2.4</v>
      </c>
    </row>
    <row r="496" spans="1:2" x14ac:dyDescent="0.45">
      <c r="A496">
        <v>200</v>
      </c>
      <c r="B496">
        <f>VLOOKUP(Main!K496,Currency!$A$1:$B$13,2,FALSE)*A496</f>
        <v>2.4</v>
      </c>
    </row>
    <row r="497" spans="1:2" x14ac:dyDescent="0.45">
      <c r="A497">
        <v>200</v>
      </c>
      <c r="B497">
        <f>VLOOKUP(Main!K497,Currency!$A$1:$B$13,2,FALSE)*A497</f>
        <v>2.4</v>
      </c>
    </row>
    <row r="498" spans="1:2" x14ac:dyDescent="0.45">
      <c r="A498">
        <v>200</v>
      </c>
      <c r="B498">
        <f>VLOOKUP(Main!K498,Currency!$A$1:$B$13,2,FALSE)*A498</f>
        <v>2.4</v>
      </c>
    </row>
    <row r="499" spans="1:2" x14ac:dyDescent="0.45">
      <c r="A499">
        <v>200</v>
      </c>
      <c r="B499">
        <f>VLOOKUP(Main!K499,Currency!$A$1:$B$13,2,FALSE)*A499</f>
        <v>2.4</v>
      </c>
    </row>
    <row r="500" spans="1:2" x14ac:dyDescent="0.45">
      <c r="A500">
        <v>200</v>
      </c>
      <c r="B500">
        <f>VLOOKUP(Main!K500,Currency!$A$1:$B$13,2,FALSE)*A500</f>
        <v>2.4</v>
      </c>
    </row>
    <row r="501" spans="1:2" x14ac:dyDescent="0.45">
      <c r="A501">
        <v>200</v>
      </c>
      <c r="B501">
        <f>VLOOKUP(Main!K501,Currency!$A$1:$B$13,2,FALSE)*A501</f>
        <v>2.4</v>
      </c>
    </row>
    <row r="502" spans="1:2" x14ac:dyDescent="0.45">
      <c r="A502">
        <v>200</v>
      </c>
      <c r="B502">
        <f>VLOOKUP(Main!K502,Currency!$A$1:$B$13,2,FALSE)*A502</f>
        <v>2.4</v>
      </c>
    </row>
    <row r="503" spans="1:2" x14ac:dyDescent="0.45">
      <c r="A503">
        <v>200</v>
      </c>
      <c r="B503">
        <f>VLOOKUP(Main!K503,Currency!$A$1:$B$13,2,FALSE)*A503</f>
        <v>2.4</v>
      </c>
    </row>
    <row r="504" spans="1:2" x14ac:dyDescent="0.45">
      <c r="A504">
        <v>200</v>
      </c>
      <c r="B504">
        <f>VLOOKUP(Main!K504,Currency!$A$1:$B$13,2,FALSE)*A504</f>
        <v>2.4</v>
      </c>
    </row>
    <row r="505" spans="1:2" x14ac:dyDescent="0.45">
      <c r="A505">
        <v>200</v>
      </c>
      <c r="B505">
        <f>VLOOKUP(Main!K505,Currency!$A$1:$B$13,2,FALSE)*A505</f>
        <v>2.4</v>
      </c>
    </row>
    <row r="506" spans="1:2" x14ac:dyDescent="0.45">
      <c r="A506">
        <v>200</v>
      </c>
      <c r="B506">
        <f>VLOOKUP(Main!K506,Currency!$A$1:$B$13,2,FALSE)*A506</f>
        <v>2.4</v>
      </c>
    </row>
    <row r="507" spans="1:2" x14ac:dyDescent="0.45">
      <c r="A507">
        <v>200</v>
      </c>
      <c r="B507">
        <f>VLOOKUP(Main!K507,Currency!$A$1:$B$13,2,FALSE)*A507</f>
        <v>2.4</v>
      </c>
    </row>
    <row r="508" spans="1:2" x14ac:dyDescent="0.45">
      <c r="A508">
        <v>200</v>
      </c>
      <c r="B508">
        <f>VLOOKUP(Main!K508,Currency!$A$1:$B$13,2,FALSE)*A508</f>
        <v>2.4</v>
      </c>
    </row>
    <row r="509" spans="1:2" x14ac:dyDescent="0.45">
      <c r="A509">
        <v>200</v>
      </c>
      <c r="B509">
        <f>VLOOKUP(Main!K509,Currency!$A$1:$B$13,2,FALSE)*A509</f>
        <v>2.4</v>
      </c>
    </row>
    <row r="510" spans="1:2" x14ac:dyDescent="0.45">
      <c r="A510">
        <v>200</v>
      </c>
      <c r="B510">
        <f>VLOOKUP(Main!K510,Currency!$A$1:$B$13,2,FALSE)*A510</f>
        <v>2.4</v>
      </c>
    </row>
    <row r="511" spans="1:2" x14ac:dyDescent="0.45">
      <c r="A511">
        <v>200</v>
      </c>
      <c r="B511">
        <f>VLOOKUP(Main!K511,Currency!$A$1:$B$13,2,FALSE)*A511</f>
        <v>2.4</v>
      </c>
    </row>
    <row r="512" spans="1:2" x14ac:dyDescent="0.45">
      <c r="A512">
        <v>200</v>
      </c>
      <c r="B512">
        <f>VLOOKUP(Main!K512,Currency!$A$1:$B$13,2,FALSE)*A512</f>
        <v>2.4</v>
      </c>
    </row>
    <row r="513" spans="1:2" x14ac:dyDescent="0.45">
      <c r="A513">
        <v>200</v>
      </c>
      <c r="B513">
        <f>VLOOKUP(Main!K513,Currency!$A$1:$B$13,2,FALSE)*A513</f>
        <v>2.4</v>
      </c>
    </row>
    <row r="514" spans="1:2" x14ac:dyDescent="0.45">
      <c r="A514">
        <v>200</v>
      </c>
      <c r="B514">
        <f>VLOOKUP(Main!K514,Currency!$A$1:$B$13,2,FALSE)*A514</f>
        <v>2.4</v>
      </c>
    </row>
    <row r="515" spans="1:2" x14ac:dyDescent="0.45">
      <c r="A515">
        <v>200</v>
      </c>
      <c r="B515">
        <f>VLOOKUP(Main!K515,Currency!$A$1:$B$13,2,FALSE)*A515</f>
        <v>2.4</v>
      </c>
    </row>
    <row r="516" spans="1:2" x14ac:dyDescent="0.45">
      <c r="A516">
        <v>200</v>
      </c>
      <c r="B516">
        <f>VLOOKUP(Main!K516,Currency!$A$1:$B$13,2,FALSE)*A516</f>
        <v>2.4</v>
      </c>
    </row>
    <row r="517" spans="1:2" x14ac:dyDescent="0.45">
      <c r="A517">
        <v>200</v>
      </c>
      <c r="B517">
        <f>VLOOKUP(Main!K517,Currency!$A$1:$B$13,2,FALSE)*A517</f>
        <v>2.4</v>
      </c>
    </row>
    <row r="518" spans="1:2" x14ac:dyDescent="0.45">
      <c r="A518">
        <v>200</v>
      </c>
      <c r="B518">
        <f>VLOOKUP(Main!K518,Currency!$A$1:$B$13,2,FALSE)*A518</f>
        <v>2.4</v>
      </c>
    </row>
    <row r="519" spans="1:2" x14ac:dyDescent="0.45">
      <c r="A519">
        <v>200</v>
      </c>
      <c r="B519">
        <f>VLOOKUP(Main!K519,Currency!$A$1:$B$13,2,FALSE)*A519</f>
        <v>2.4</v>
      </c>
    </row>
    <row r="520" spans="1:2" x14ac:dyDescent="0.45">
      <c r="A520">
        <v>200</v>
      </c>
      <c r="B520">
        <f>VLOOKUP(Main!K520,Currency!$A$1:$B$13,2,FALSE)*A520</f>
        <v>2.4</v>
      </c>
    </row>
    <row r="521" spans="1:2" x14ac:dyDescent="0.45">
      <c r="A521">
        <v>200</v>
      </c>
      <c r="B521">
        <f>VLOOKUP(Main!K521,Currency!$A$1:$B$13,2,FALSE)*A521</f>
        <v>2.4</v>
      </c>
    </row>
    <row r="522" spans="1:2" x14ac:dyDescent="0.45">
      <c r="A522">
        <v>200</v>
      </c>
      <c r="B522">
        <f>VLOOKUP(Main!K522,Currency!$A$1:$B$13,2,FALSE)*A522</f>
        <v>2.4</v>
      </c>
    </row>
    <row r="523" spans="1:2" x14ac:dyDescent="0.45">
      <c r="A523">
        <v>200</v>
      </c>
      <c r="B523">
        <f>VLOOKUP(Main!K523,Currency!$A$1:$B$13,2,FALSE)*A523</f>
        <v>2.4</v>
      </c>
    </row>
    <row r="524" spans="1:2" x14ac:dyDescent="0.45">
      <c r="A524">
        <v>200</v>
      </c>
      <c r="B524">
        <f>VLOOKUP(Main!K524,Currency!$A$1:$B$13,2,FALSE)*A524</f>
        <v>2.4</v>
      </c>
    </row>
    <row r="525" spans="1:2" x14ac:dyDescent="0.45">
      <c r="A525">
        <v>200</v>
      </c>
      <c r="B525">
        <f>VLOOKUP(Main!K525,Currency!$A$1:$B$13,2,FALSE)*A525</f>
        <v>2.4</v>
      </c>
    </row>
    <row r="526" spans="1:2" x14ac:dyDescent="0.45">
      <c r="A526">
        <v>200</v>
      </c>
      <c r="B526">
        <f>VLOOKUP(Main!K526,Currency!$A$1:$B$13,2,FALSE)*A526</f>
        <v>2.4</v>
      </c>
    </row>
    <row r="527" spans="1:2" x14ac:dyDescent="0.45">
      <c r="A527">
        <v>200</v>
      </c>
      <c r="B527">
        <f>VLOOKUP(Main!K527,Currency!$A$1:$B$13,2,FALSE)*A527</f>
        <v>2.4</v>
      </c>
    </row>
    <row r="528" spans="1:2" x14ac:dyDescent="0.45">
      <c r="A528">
        <v>200</v>
      </c>
      <c r="B528">
        <f>VLOOKUP(Main!K528,Currency!$A$1:$B$13,2,FALSE)*A528</f>
        <v>2.4</v>
      </c>
    </row>
    <row r="529" spans="1:2" x14ac:dyDescent="0.45">
      <c r="A529">
        <v>200</v>
      </c>
      <c r="B529">
        <f>VLOOKUP(Main!K529,Currency!$A$1:$B$13,2,FALSE)*A529</f>
        <v>2.4</v>
      </c>
    </row>
    <row r="530" spans="1:2" x14ac:dyDescent="0.45">
      <c r="A530">
        <v>200</v>
      </c>
      <c r="B530">
        <f>VLOOKUP(Main!K530,Currency!$A$1:$B$13,2,FALSE)*A530</f>
        <v>2.4</v>
      </c>
    </row>
    <row r="531" spans="1:2" x14ac:dyDescent="0.45">
      <c r="A531">
        <v>200</v>
      </c>
      <c r="B531">
        <f>VLOOKUP(Main!K531,Currency!$A$1:$B$13,2,FALSE)*A531</f>
        <v>2.4</v>
      </c>
    </row>
    <row r="532" spans="1:2" x14ac:dyDescent="0.45">
      <c r="A532">
        <v>200</v>
      </c>
      <c r="B532">
        <f>VLOOKUP(Main!K532,Currency!$A$1:$B$13,2,FALSE)*A532</f>
        <v>2.4</v>
      </c>
    </row>
    <row r="533" spans="1:2" x14ac:dyDescent="0.45">
      <c r="A533">
        <v>200</v>
      </c>
      <c r="B533">
        <f>VLOOKUP(Main!K533,Currency!$A$1:$B$13,2,FALSE)*A533</f>
        <v>2.4</v>
      </c>
    </row>
    <row r="534" spans="1:2" x14ac:dyDescent="0.45">
      <c r="A534">
        <v>200</v>
      </c>
      <c r="B534">
        <f>VLOOKUP(Main!K534,Currency!$A$1:$B$13,2,FALSE)*A534</f>
        <v>2.4</v>
      </c>
    </row>
    <row r="535" spans="1:2" x14ac:dyDescent="0.45">
      <c r="A535">
        <v>200</v>
      </c>
      <c r="B535">
        <f>VLOOKUP(Main!K535,Currency!$A$1:$B$13,2,FALSE)*A535</f>
        <v>2.4</v>
      </c>
    </row>
    <row r="536" spans="1:2" x14ac:dyDescent="0.45">
      <c r="A536">
        <v>200</v>
      </c>
      <c r="B536">
        <f>VLOOKUP(Main!K536,Currency!$A$1:$B$13,2,FALSE)*A536</f>
        <v>2.4</v>
      </c>
    </row>
    <row r="537" spans="1:2" x14ac:dyDescent="0.45">
      <c r="A537">
        <v>200</v>
      </c>
      <c r="B537">
        <f>VLOOKUP(Main!K537,Currency!$A$1:$B$13,2,FALSE)*A537</f>
        <v>2.4</v>
      </c>
    </row>
    <row r="538" spans="1:2" x14ac:dyDescent="0.45">
      <c r="A538">
        <v>200</v>
      </c>
      <c r="B538">
        <f>VLOOKUP(Main!K538,Currency!$A$1:$B$13,2,FALSE)*A538</f>
        <v>2.4</v>
      </c>
    </row>
    <row r="539" spans="1:2" x14ac:dyDescent="0.45">
      <c r="A539">
        <v>200</v>
      </c>
      <c r="B539">
        <f>VLOOKUP(Main!K539,Currency!$A$1:$B$13,2,FALSE)*A539</f>
        <v>2.4</v>
      </c>
    </row>
    <row r="540" spans="1:2" x14ac:dyDescent="0.45">
      <c r="A540">
        <v>200</v>
      </c>
      <c r="B540">
        <f>VLOOKUP(Main!K540,Currency!$A$1:$B$13,2,FALSE)*A540</f>
        <v>2.4</v>
      </c>
    </row>
    <row r="541" spans="1:2" x14ac:dyDescent="0.45">
      <c r="A541">
        <v>200</v>
      </c>
      <c r="B541">
        <f>VLOOKUP(Main!K541,Currency!$A$1:$B$13,2,FALSE)*A541</f>
        <v>2.4</v>
      </c>
    </row>
    <row r="542" spans="1:2" x14ac:dyDescent="0.45">
      <c r="A542">
        <v>200</v>
      </c>
      <c r="B542">
        <f>VLOOKUP(Main!K542,Currency!$A$1:$B$13,2,FALSE)*A542</f>
        <v>2.4</v>
      </c>
    </row>
    <row r="543" spans="1:2" x14ac:dyDescent="0.45">
      <c r="A543">
        <v>200</v>
      </c>
      <c r="B543">
        <f>VLOOKUP(Main!K543,Currency!$A$1:$B$13,2,FALSE)*A543</f>
        <v>2.4</v>
      </c>
    </row>
    <row r="544" spans="1:2" x14ac:dyDescent="0.45">
      <c r="A544">
        <v>200</v>
      </c>
      <c r="B544">
        <f>VLOOKUP(Main!K544,Currency!$A$1:$B$13,2,FALSE)*A544</f>
        <v>2.4</v>
      </c>
    </row>
    <row r="545" spans="1:2" x14ac:dyDescent="0.45">
      <c r="A545">
        <v>200</v>
      </c>
      <c r="B545">
        <f>VLOOKUP(Main!K545,Currency!$A$1:$B$13,2,FALSE)*A545</f>
        <v>2.4</v>
      </c>
    </row>
    <row r="546" spans="1:2" x14ac:dyDescent="0.45">
      <c r="A546">
        <v>200</v>
      </c>
      <c r="B546">
        <f>VLOOKUP(Main!K546,Currency!$A$1:$B$13,2,FALSE)*A546</f>
        <v>2.4</v>
      </c>
    </row>
    <row r="547" spans="1:2" x14ac:dyDescent="0.45">
      <c r="A547">
        <v>200</v>
      </c>
      <c r="B547">
        <f>VLOOKUP(Main!K547,Currency!$A$1:$B$13,2,FALSE)*A547</f>
        <v>2.4</v>
      </c>
    </row>
    <row r="548" spans="1:2" x14ac:dyDescent="0.45">
      <c r="A548">
        <v>200</v>
      </c>
      <c r="B548">
        <f>VLOOKUP(Main!K548,Currency!$A$1:$B$13,2,FALSE)*A548</f>
        <v>2.4</v>
      </c>
    </row>
    <row r="549" spans="1:2" x14ac:dyDescent="0.45">
      <c r="A549">
        <v>200</v>
      </c>
      <c r="B549">
        <f>VLOOKUP(Main!K549,Currency!$A$1:$B$13,2,FALSE)*A549</f>
        <v>2.4</v>
      </c>
    </row>
    <row r="550" spans="1:2" x14ac:dyDescent="0.45">
      <c r="A550">
        <v>200</v>
      </c>
      <c r="B550">
        <f>VLOOKUP(Main!K550,Currency!$A$1:$B$13,2,FALSE)*A550</f>
        <v>2.4</v>
      </c>
    </row>
    <row r="551" spans="1:2" x14ac:dyDescent="0.45">
      <c r="A551">
        <v>200</v>
      </c>
      <c r="B551">
        <f>VLOOKUP(Main!K551,Currency!$A$1:$B$13,2,FALSE)*A551</f>
        <v>2.4</v>
      </c>
    </row>
    <row r="552" spans="1:2" x14ac:dyDescent="0.45">
      <c r="A552">
        <v>300</v>
      </c>
      <c r="B552">
        <f>VLOOKUP(Main!K552,Currency!$A$1:$B$13,2,FALSE)*A552</f>
        <v>3.6</v>
      </c>
    </row>
    <row r="553" spans="1:2" x14ac:dyDescent="0.45">
      <c r="A553">
        <v>300</v>
      </c>
      <c r="B553">
        <f>VLOOKUP(Main!K553,Currency!$A$1:$B$13,2,FALSE)*A553</f>
        <v>3.6</v>
      </c>
    </row>
    <row r="554" spans="1:2" x14ac:dyDescent="0.45">
      <c r="A554">
        <v>300</v>
      </c>
      <c r="B554">
        <f>VLOOKUP(Main!K554,Currency!$A$1:$B$13,2,FALSE)*A554</f>
        <v>3.6</v>
      </c>
    </row>
    <row r="555" spans="1:2" x14ac:dyDescent="0.45">
      <c r="A555">
        <v>300</v>
      </c>
      <c r="B555">
        <f>VLOOKUP(Main!K555,Currency!$A$1:$B$13,2,FALSE)*A555</f>
        <v>3.6</v>
      </c>
    </row>
    <row r="556" spans="1:2" x14ac:dyDescent="0.45">
      <c r="A556">
        <v>300</v>
      </c>
      <c r="B556">
        <f>VLOOKUP(Main!K556,Currency!$A$1:$B$13,2,FALSE)*A556</f>
        <v>3.6</v>
      </c>
    </row>
    <row r="557" spans="1:2" x14ac:dyDescent="0.45">
      <c r="A557">
        <v>300</v>
      </c>
      <c r="B557">
        <f>VLOOKUP(Main!K557,Currency!$A$1:$B$13,2,FALSE)*A557</f>
        <v>3.6</v>
      </c>
    </row>
    <row r="558" spans="1:2" x14ac:dyDescent="0.45">
      <c r="A558">
        <v>300</v>
      </c>
      <c r="B558">
        <f>VLOOKUP(Main!K558,Currency!$A$1:$B$13,2,FALSE)*A558</f>
        <v>3.6</v>
      </c>
    </row>
    <row r="559" spans="1:2" x14ac:dyDescent="0.45">
      <c r="A559">
        <v>300</v>
      </c>
      <c r="B559">
        <f>VLOOKUP(Main!K559,Currency!$A$1:$B$13,2,FALSE)*A559</f>
        <v>3.6</v>
      </c>
    </row>
    <row r="560" spans="1:2" x14ac:dyDescent="0.45">
      <c r="A560">
        <v>300</v>
      </c>
      <c r="B560">
        <f>VLOOKUP(Main!K560,Currency!$A$1:$B$13,2,FALSE)*A560</f>
        <v>3.6</v>
      </c>
    </row>
    <row r="561" spans="1:2" x14ac:dyDescent="0.45">
      <c r="A561">
        <v>300</v>
      </c>
      <c r="B561">
        <f>VLOOKUP(Main!K561,Currency!$A$1:$B$13,2,FALSE)*A561</f>
        <v>3.6</v>
      </c>
    </row>
    <row r="562" spans="1:2" x14ac:dyDescent="0.45">
      <c r="A562">
        <v>300</v>
      </c>
      <c r="B562">
        <f>VLOOKUP(Main!K562,Currency!$A$1:$B$13,2,FALSE)*A562</f>
        <v>3.6</v>
      </c>
    </row>
    <row r="563" spans="1:2" x14ac:dyDescent="0.45">
      <c r="A563">
        <v>300</v>
      </c>
      <c r="B563">
        <f>VLOOKUP(Main!K563,Currency!$A$1:$B$13,2,FALSE)*A563</f>
        <v>3.6</v>
      </c>
    </row>
    <row r="564" spans="1:2" x14ac:dyDescent="0.45">
      <c r="A564">
        <v>300</v>
      </c>
      <c r="B564">
        <f>VLOOKUP(Main!K564,Currency!$A$1:$B$13,2,FALSE)*A564</f>
        <v>3.6</v>
      </c>
    </row>
    <row r="565" spans="1:2" x14ac:dyDescent="0.45">
      <c r="A565">
        <v>300</v>
      </c>
      <c r="B565">
        <f>VLOOKUP(Main!K565,Currency!$A$1:$B$13,2,FALSE)*A565</f>
        <v>3.6</v>
      </c>
    </row>
    <row r="566" spans="1:2" x14ac:dyDescent="0.45">
      <c r="A566">
        <v>300</v>
      </c>
      <c r="B566">
        <f>VLOOKUP(Main!K566,Currency!$A$1:$B$13,2,FALSE)*A566</f>
        <v>3.6</v>
      </c>
    </row>
    <row r="567" spans="1:2" x14ac:dyDescent="0.45">
      <c r="A567">
        <v>300</v>
      </c>
      <c r="B567">
        <f>VLOOKUP(Main!K567,Currency!$A$1:$B$13,2,FALSE)*A567</f>
        <v>3.6</v>
      </c>
    </row>
    <row r="568" spans="1:2" x14ac:dyDescent="0.45">
      <c r="A568">
        <v>300</v>
      </c>
      <c r="B568">
        <f>VLOOKUP(Main!K568,Currency!$A$1:$B$13,2,FALSE)*A568</f>
        <v>3.6</v>
      </c>
    </row>
    <row r="569" spans="1:2" x14ac:dyDescent="0.45">
      <c r="A569">
        <v>300</v>
      </c>
      <c r="B569">
        <f>VLOOKUP(Main!K569,Currency!$A$1:$B$13,2,FALSE)*A569</f>
        <v>3.6</v>
      </c>
    </row>
    <row r="570" spans="1:2" x14ac:dyDescent="0.45">
      <c r="A570">
        <v>300</v>
      </c>
      <c r="B570">
        <f>VLOOKUP(Main!K570,Currency!$A$1:$B$13,2,FALSE)*A570</f>
        <v>3.6</v>
      </c>
    </row>
    <row r="571" spans="1:2" x14ac:dyDescent="0.45">
      <c r="A571">
        <v>300</v>
      </c>
      <c r="B571">
        <f>VLOOKUP(Main!K571,Currency!$A$1:$B$13,2,FALSE)*A571</f>
        <v>3.6</v>
      </c>
    </row>
    <row r="572" spans="1:2" x14ac:dyDescent="0.45">
      <c r="A572">
        <v>300</v>
      </c>
      <c r="B572">
        <f>VLOOKUP(Main!K572,Currency!$A$1:$B$13,2,FALSE)*A572</f>
        <v>3.6</v>
      </c>
    </row>
    <row r="573" spans="1:2" x14ac:dyDescent="0.45">
      <c r="A573">
        <v>300</v>
      </c>
      <c r="B573">
        <f>VLOOKUP(Main!K573,Currency!$A$1:$B$13,2,FALSE)*A573</f>
        <v>3.6</v>
      </c>
    </row>
    <row r="574" spans="1:2" x14ac:dyDescent="0.45">
      <c r="A574">
        <v>300</v>
      </c>
      <c r="B574">
        <f>VLOOKUP(Main!K574,Currency!$A$1:$B$13,2,FALSE)*A574</f>
        <v>3.6</v>
      </c>
    </row>
    <row r="575" spans="1:2" x14ac:dyDescent="0.45">
      <c r="A575">
        <v>300</v>
      </c>
      <c r="B575">
        <f>VLOOKUP(Main!K575,Currency!$A$1:$B$13,2,FALSE)*A575</f>
        <v>3.6</v>
      </c>
    </row>
    <row r="576" spans="1:2" x14ac:dyDescent="0.45">
      <c r="A576">
        <v>300</v>
      </c>
      <c r="B576">
        <f>VLOOKUP(Main!K576,Currency!$A$1:$B$13,2,FALSE)*A576</f>
        <v>3.6</v>
      </c>
    </row>
    <row r="577" spans="1:2" x14ac:dyDescent="0.45">
      <c r="A577">
        <v>300</v>
      </c>
      <c r="B577">
        <f>VLOOKUP(Main!K577,Currency!$A$1:$B$13,2,FALSE)*A577</f>
        <v>3.6</v>
      </c>
    </row>
    <row r="578" spans="1:2" x14ac:dyDescent="0.45">
      <c r="A578">
        <v>300</v>
      </c>
      <c r="B578">
        <f>VLOOKUP(Main!K578,Currency!$A$1:$B$13,2,FALSE)*A578</f>
        <v>3.6</v>
      </c>
    </row>
    <row r="579" spans="1:2" x14ac:dyDescent="0.45">
      <c r="A579">
        <v>300</v>
      </c>
      <c r="B579">
        <f>VLOOKUP(Main!K579,Currency!$A$1:$B$13,2,FALSE)*A579</f>
        <v>3.6</v>
      </c>
    </row>
    <row r="580" spans="1:2" x14ac:dyDescent="0.45">
      <c r="A580">
        <v>300</v>
      </c>
      <c r="B580">
        <f>VLOOKUP(Main!K580,Currency!$A$1:$B$13,2,FALSE)*A580</f>
        <v>3.6</v>
      </c>
    </row>
    <row r="581" spans="1:2" x14ac:dyDescent="0.45">
      <c r="A581">
        <v>300</v>
      </c>
      <c r="B581">
        <f>VLOOKUP(Main!K581,Currency!$A$1:$B$13,2,FALSE)*A581</f>
        <v>3.6</v>
      </c>
    </row>
    <row r="582" spans="1:2" x14ac:dyDescent="0.45">
      <c r="A582">
        <v>300</v>
      </c>
      <c r="B582">
        <f>VLOOKUP(Main!K582,Currency!$A$1:$B$13,2,FALSE)*A582</f>
        <v>3.6</v>
      </c>
    </row>
    <row r="583" spans="1:2" x14ac:dyDescent="0.45">
      <c r="A583">
        <v>300</v>
      </c>
      <c r="B583">
        <f>VLOOKUP(Main!K583,Currency!$A$1:$B$13,2,FALSE)*A583</f>
        <v>3.6</v>
      </c>
    </row>
    <row r="584" spans="1:2" x14ac:dyDescent="0.45">
      <c r="A584">
        <v>300</v>
      </c>
      <c r="B584">
        <f>VLOOKUP(Main!K584,Currency!$A$1:$B$13,2,FALSE)*A584</f>
        <v>3.6</v>
      </c>
    </row>
    <row r="585" spans="1:2" x14ac:dyDescent="0.45">
      <c r="A585">
        <v>300</v>
      </c>
      <c r="B585">
        <f>VLOOKUP(Main!K585,Currency!$A$1:$B$13,2,FALSE)*A585</f>
        <v>3.6</v>
      </c>
    </row>
    <row r="586" spans="1:2" x14ac:dyDescent="0.45">
      <c r="A586">
        <v>300</v>
      </c>
      <c r="B586">
        <f>VLOOKUP(Main!K586,Currency!$A$1:$B$13,2,FALSE)*A586</f>
        <v>3.6</v>
      </c>
    </row>
    <row r="587" spans="1:2" x14ac:dyDescent="0.45">
      <c r="A587">
        <v>300</v>
      </c>
      <c r="B587">
        <f>VLOOKUP(Main!K587,Currency!$A$1:$B$13,2,FALSE)*A587</f>
        <v>3.6</v>
      </c>
    </row>
    <row r="588" spans="1:2" x14ac:dyDescent="0.45">
      <c r="A588">
        <v>300</v>
      </c>
      <c r="B588">
        <f>VLOOKUP(Main!K588,Currency!$A$1:$B$13,2,FALSE)*A588</f>
        <v>3.6</v>
      </c>
    </row>
    <row r="589" spans="1:2" x14ac:dyDescent="0.45">
      <c r="A589">
        <v>300</v>
      </c>
      <c r="B589">
        <f>VLOOKUP(Main!K589,Currency!$A$1:$B$13,2,FALSE)*A589</f>
        <v>3.6</v>
      </c>
    </row>
    <row r="590" spans="1:2" x14ac:dyDescent="0.45">
      <c r="A590">
        <v>300</v>
      </c>
      <c r="B590">
        <f>VLOOKUP(Main!K590,Currency!$A$1:$B$13,2,FALSE)*A590</f>
        <v>3.6</v>
      </c>
    </row>
    <row r="591" spans="1:2" x14ac:dyDescent="0.45">
      <c r="A591">
        <v>300</v>
      </c>
      <c r="B591">
        <f>VLOOKUP(Main!K591,Currency!$A$1:$B$13,2,FALSE)*A591</f>
        <v>3.6</v>
      </c>
    </row>
    <row r="592" spans="1:2" x14ac:dyDescent="0.45">
      <c r="A592">
        <v>300</v>
      </c>
      <c r="B592">
        <f>VLOOKUP(Main!K592,Currency!$A$1:$B$13,2,FALSE)*A592</f>
        <v>3.6</v>
      </c>
    </row>
    <row r="593" spans="1:2" x14ac:dyDescent="0.45">
      <c r="A593">
        <v>300</v>
      </c>
      <c r="B593">
        <f>VLOOKUP(Main!K593,Currency!$A$1:$B$13,2,FALSE)*A593</f>
        <v>3.6</v>
      </c>
    </row>
    <row r="594" spans="1:2" x14ac:dyDescent="0.45">
      <c r="A594">
        <v>300</v>
      </c>
      <c r="B594">
        <f>VLOOKUP(Main!K594,Currency!$A$1:$B$13,2,FALSE)*A594</f>
        <v>3.6</v>
      </c>
    </row>
    <row r="595" spans="1:2" x14ac:dyDescent="0.45">
      <c r="A595">
        <v>300</v>
      </c>
      <c r="B595">
        <f>VLOOKUP(Main!K595,Currency!$A$1:$B$13,2,FALSE)*A595</f>
        <v>3.6</v>
      </c>
    </row>
    <row r="596" spans="1:2" x14ac:dyDescent="0.45">
      <c r="A596">
        <v>300</v>
      </c>
      <c r="B596">
        <f>VLOOKUP(Main!K596,Currency!$A$1:$B$13,2,FALSE)*A596</f>
        <v>3.6</v>
      </c>
    </row>
    <row r="597" spans="1:2" x14ac:dyDescent="0.45">
      <c r="A597">
        <v>300</v>
      </c>
      <c r="B597">
        <f>VLOOKUP(Main!K597,Currency!$A$1:$B$13,2,FALSE)*A597</f>
        <v>3.6</v>
      </c>
    </row>
    <row r="598" spans="1:2" x14ac:dyDescent="0.45">
      <c r="A598">
        <v>300</v>
      </c>
      <c r="B598">
        <f>VLOOKUP(Main!K598,Currency!$A$1:$B$13,2,FALSE)*A598</f>
        <v>3.6</v>
      </c>
    </row>
    <row r="599" spans="1:2" x14ac:dyDescent="0.45">
      <c r="A599">
        <v>300</v>
      </c>
      <c r="B599">
        <f>VLOOKUP(Main!K599,Currency!$A$1:$B$13,2,FALSE)*A599</f>
        <v>3.6</v>
      </c>
    </row>
    <row r="600" spans="1:2" x14ac:dyDescent="0.45">
      <c r="A600">
        <v>300</v>
      </c>
      <c r="B600">
        <f>VLOOKUP(Main!K600,Currency!$A$1:$B$13,2,FALSE)*A600</f>
        <v>3.6</v>
      </c>
    </row>
    <row r="601" spans="1:2" x14ac:dyDescent="0.45">
      <c r="A601">
        <v>300</v>
      </c>
      <c r="B601">
        <f>VLOOKUP(Main!K601,Currency!$A$1:$B$13,2,FALSE)*A601</f>
        <v>3.6</v>
      </c>
    </row>
    <row r="602" spans="1:2" x14ac:dyDescent="0.45">
      <c r="A602">
        <v>300</v>
      </c>
      <c r="B602">
        <f>VLOOKUP(Main!K602,Currency!$A$1:$B$13,2,FALSE)*A602</f>
        <v>3.6</v>
      </c>
    </row>
    <row r="603" spans="1:2" x14ac:dyDescent="0.45">
      <c r="A603">
        <v>300</v>
      </c>
      <c r="B603">
        <f>VLOOKUP(Main!K603,Currency!$A$1:$B$13,2,FALSE)*A603</f>
        <v>3.6</v>
      </c>
    </row>
    <row r="604" spans="1:2" x14ac:dyDescent="0.45">
      <c r="A604">
        <v>300</v>
      </c>
      <c r="B604">
        <f>VLOOKUP(Main!K604,Currency!$A$1:$B$13,2,FALSE)*A604</f>
        <v>3.6</v>
      </c>
    </row>
    <row r="605" spans="1:2" x14ac:dyDescent="0.45">
      <c r="A605">
        <v>300</v>
      </c>
      <c r="B605">
        <f>VLOOKUP(Main!K605,Currency!$A$1:$B$13,2,FALSE)*A605</f>
        <v>3.6</v>
      </c>
    </row>
    <row r="606" spans="1:2" x14ac:dyDescent="0.45">
      <c r="A606">
        <v>300</v>
      </c>
      <c r="B606">
        <f>VLOOKUP(Main!K606,Currency!$A$1:$B$13,2,FALSE)*A606</f>
        <v>3.6</v>
      </c>
    </row>
    <row r="607" spans="1:2" x14ac:dyDescent="0.45">
      <c r="A607">
        <v>300</v>
      </c>
      <c r="B607">
        <f>VLOOKUP(Main!K607,Currency!$A$1:$B$13,2,FALSE)*A607</f>
        <v>3.6</v>
      </c>
    </row>
    <row r="608" spans="1:2" x14ac:dyDescent="0.45">
      <c r="A608">
        <v>300</v>
      </c>
      <c r="B608">
        <f>VLOOKUP(Main!K608,Currency!$A$1:$B$13,2,FALSE)*A608</f>
        <v>3.6</v>
      </c>
    </row>
    <row r="609" spans="1:2" x14ac:dyDescent="0.45">
      <c r="A609">
        <v>300</v>
      </c>
      <c r="B609">
        <f>VLOOKUP(Main!K609,Currency!$A$1:$B$13,2,FALSE)*A609</f>
        <v>3.6</v>
      </c>
    </row>
    <row r="610" spans="1:2" x14ac:dyDescent="0.45">
      <c r="A610">
        <v>300</v>
      </c>
      <c r="B610">
        <f>VLOOKUP(Main!K610,Currency!$A$1:$B$13,2,FALSE)*A610</f>
        <v>3.6</v>
      </c>
    </row>
    <row r="611" spans="1:2" x14ac:dyDescent="0.45">
      <c r="A611">
        <v>300</v>
      </c>
      <c r="B611">
        <f>VLOOKUP(Main!K611,Currency!$A$1:$B$13,2,FALSE)*A611</f>
        <v>3.6</v>
      </c>
    </row>
    <row r="612" spans="1:2" x14ac:dyDescent="0.45">
      <c r="A612">
        <v>300</v>
      </c>
      <c r="B612">
        <f>VLOOKUP(Main!K612,Currency!$A$1:$B$13,2,FALSE)*A612</f>
        <v>3.6</v>
      </c>
    </row>
    <row r="613" spans="1:2" x14ac:dyDescent="0.45">
      <c r="A613">
        <v>300</v>
      </c>
      <c r="B613">
        <f>VLOOKUP(Main!K613,Currency!$A$1:$B$13,2,FALSE)*A613</f>
        <v>3.6</v>
      </c>
    </row>
    <row r="614" spans="1:2" x14ac:dyDescent="0.45">
      <c r="A614">
        <v>300</v>
      </c>
      <c r="B614">
        <f>VLOOKUP(Main!K614,Currency!$A$1:$B$13,2,FALSE)*A614</f>
        <v>3.6</v>
      </c>
    </row>
    <row r="615" spans="1:2" x14ac:dyDescent="0.45">
      <c r="A615">
        <v>300</v>
      </c>
      <c r="B615">
        <f>VLOOKUP(Main!K615,Currency!$A$1:$B$13,2,FALSE)*A615</f>
        <v>3.6</v>
      </c>
    </row>
    <row r="616" spans="1:2" x14ac:dyDescent="0.45">
      <c r="A616">
        <v>300</v>
      </c>
      <c r="B616">
        <f>VLOOKUP(Main!K616,Currency!$A$1:$B$13,2,FALSE)*A616</f>
        <v>3.6</v>
      </c>
    </row>
    <row r="617" spans="1:2" x14ac:dyDescent="0.45">
      <c r="A617">
        <v>300</v>
      </c>
      <c r="B617">
        <f>VLOOKUP(Main!K617,Currency!$A$1:$B$13,2,FALSE)*A617</f>
        <v>3.6</v>
      </c>
    </row>
    <row r="618" spans="1:2" x14ac:dyDescent="0.45">
      <c r="A618">
        <v>300</v>
      </c>
      <c r="B618">
        <f>VLOOKUP(Main!K618,Currency!$A$1:$B$13,2,FALSE)*A618</f>
        <v>3.6</v>
      </c>
    </row>
    <row r="619" spans="1:2" x14ac:dyDescent="0.45">
      <c r="A619">
        <v>300</v>
      </c>
      <c r="B619">
        <f>VLOOKUP(Main!K619,Currency!$A$1:$B$13,2,FALSE)*A619</f>
        <v>3.6</v>
      </c>
    </row>
    <row r="620" spans="1:2" x14ac:dyDescent="0.45">
      <c r="A620">
        <v>300</v>
      </c>
      <c r="B620">
        <f>VLOOKUP(Main!K620,Currency!$A$1:$B$13,2,FALSE)*A620</f>
        <v>3.6</v>
      </c>
    </row>
    <row r="621" spans="1:2" x14ac:dyDescent="0.45">
      <c r="A621">
        <v>300</v>
      </c>
      <c r="B621">
        <f>VLOOKUP(Main!K621,Currency!$A$1:$B$13,2,FALSE)*A621</f>
        <v>3.6</v>
      </c>
    </row>
    <row r="622" spans="1:2" x14ac:dyDescent="0.45">
      <c r="A622">
        <v>300</v>
      </c>
      <c r="B622">
        <f>VLOOKUP(Main!K622,Currency!$A$1:$B$13,2,FALSE)*A622</f>
        <v>3.6</v>
      </c>
    </row>
    <row r="623" spans="1:2" x14ac:dyDescent="0.45">
      <c r="A623">
        <v>300</v>
      </c>
      <c r="B623">
        <f>VLOOKUP(Main!K623,Currency!$A$1:$B$13,2,FALSE)*A623</f>
        <v>3.6</v>
      </c>
    </row>
    <row r="624" spans="1:2" x14ac:dyDescent="0.45">
      <c r="A624">
        <v>300</v>
      </c>
      <c r="B624">
        <f>VLOOKUP(Main!K624,Currency!$A$1:$B$13,2,FALSE)*A624</f>
        <v>3.6</v>
      </c>
    </row>
    <row r="625" spans="1:2" x14ac:dyDescent="0.45">
      <c r="A625">
        <v>300</v>
      </c>
      <c r="B625">
        <f>VLOOKUP(Main!K625,Currency!$A$1:$B$13,2,FALSE)*A625</f>
        <v>3.6</v>
      </c>
    </row>
    <row r="626" spans="1:2" x14ac:dyDescent="0.45">
      <c r="A626">
        <v>300</v>
      </c>
      <c r="B626">
        <f>VLOOKUP(Main!K626,Currency!$A$1:$B$13,2,FALSE)*A626</f>
        <v>3.6</v>
      </c>
    </row>
    <row r="627" spans="1:2" x14ac:dyDescent="0.45">
      <c r="A627">
        <v>300</v>
      </c>
      <c r="B627">
        <f>VLOOKUP(Main!K627,Currency!$A$1:$B$13,2,FALSE)*A627</f>
        <v>3.6</v>
      </c>
    </row>
    <row r="628" spans="1:2" x14ac:dyDescent="0.45">
      <c r="A628">
        <v>300</v>
      </c>
      <c r="B628">
        <f>VLOOKUP(Main!K628,Currency!$A$1:$B$13,2,FALSE)*A628</f>
        <v>3.6</v>
      </c>
    </row>
    <row r="629" spans="1:2" x14ac:dyDescent="0.45">
      <c r="A629">
        <v>300</v>
      </c>
      <c r="B629">
        <f>VLOOKUP(Main!K629,Currency!$A$1:$B$13,2,FALSE)*A629</f>
        <v>3.6</v>
      </c>
    </row>
    <row r="630" spans="1:2" x14ac:dyDescent="0.45">
      <c r="A630">
        <v>300</v>
      </c>
      <c r="B630">
        <f>VLOOKUP(Main!K630,Currency!$A$1:$B$13,2,FALSE)*A630</f>
        <v>3.6</v>
      </c>
    </row>
    <row r="631" spans="1:2" x14ac:dyDescent="0.45">
      <c r="A631">
        <v>300</v>
      </c>
      <c r="B631">
        <f>VLOOKUP(Main!K631,Currency!$A$1:$B$13,2,FALSE)*A631</f>
        <v>3.6</v>
      </c>
    </row>
    <row r="632" spans="1:2" x14ac:dyDescent="0.45">
      <c r="A632">
        <v>300</v>
      </c>
      <c r="B632">
        <f>VLOOKUP(Main!K632,Currency!$A$1:$B$13,2,FALSE)*A632</f>
        <v>3.6</v>
      </c>
    </row>
    <row r="633" spans="1:2" x14ac:dyDescent="0.45">
      <c r="A633">
        <v>300</v>
      </c>
      <c r="B633">
        <f>VLOOKUP(Main!K633,Currency!$A$1:$B$13,2,FALSE)*A633</f>
        <v>3.6</v>
      </c>
    </row>
    <row r="634" spans="1:2" x14ac:dyDescent="0.45">
      <c r="A634">
        <v>300</v>
      </c>
      <c r="B634">
        <f>VLOOKUP(Main!K634,Currency!$A$1:$B$13,2,FALSE)*A634</f>
        <v>3.6</v>
      </c>
    </row>
    <row r="635" spans="1:2" x14ac:dyDescent="0.45">
      <c r="A635">
        <v>300</v>
      </c>
      <c r="B635">
        <f>VLOOKUP(Main!K635,Currency!$A$1:$B$13,2,FALSE)*A635</f>
        <v>3.6</v>
      </c>
    </row>
    <row r="636" spans="1:2" x14ac:dyDescent="0.45">
      <c r="A636">
        <v>300</v>
      </c>
      <c r="B636">
        <f>VLOOKUP(Main!K636,Currency!$A$1:$B$13,2,FALSE)*A636</f>
        <v>3.6</v>
      </c>
    </row>
    <row r="637" spans="1:2" x14ac:dyDescent="0.45">
      <c r="A637">
        <v>300</v>
      </c>
      <c r="B637">
        <f>VLOOKUP(Main!K637,Currency!$A$1:$B$13,2,FALSE)*A637</f>
        <v>3.6</v>
      </c>
    </row>
    <row r="638" spans="1:2" x14ac:dyDescent="0.45">
      <c r="A638">
        <v>300</v>
      </c>
      <c r="B638">
        <f>VLOOKUP(Main!K638,Currency!$A$1:$B$13,2,FALSE)*A638</f>
        <v>3.6</v>
      </c>
    </row>
    <row r="639" spans="1:2" x14ac:dyDescent="0.45">
      <c r="A639">
        <v>300</v>
      </c>
      <c r="B639">
        <f>VLOOKUP(Main!K639,Currency!$A$1:$B$13,2,FALSE)*A639</f>
        <v>3.6</v>
      </c>
    </row>
    <row r="640" spans="1:2" x14ac:dyDescent="0.45">
      <c r="A640">
        <v>300</v>
      </c>
      <c r="B640">
        <f>VLOOKUP(Main!K640,Currency!$A$1:$B$13,2,FALSE)*A640</f>
        <v>3.6</v>
      </c>
    </row>
    <row r="641" spans="1:2" x14ac:dyDescent="0.45">
      <c r="A641">
        <v>300</v>
      </c>
      <c r="B641">
        <f>VLOOKUP(Main!K641,Currency!$A$1:$B$13,2,FALSE)*A641</f>
        <v>3.6</v>
      </c>
    </row>
    <row r="642" spans="1:2" x14ac:dyDescent="0.45">
      <c r="A642">
        <v>300</v>
      </c>
      <c r="B642">
        <f>VLOOKUP(Main!K642,Currency!$A$1:$B$13,2,FALSE)*A642</f>
        <v>3.6</v>
      </c>
    </row>
    <row r="643" spans="1:2" x14ac:dyDescent="0.45">
      <c r="A643">
        <v>300</v>
      </c>
      <c r="B643">
        <f>VLOOKUP(Main!K643,Currency!$A$1:$B$13,2,FALSE)*A643</f>
        <v>3.6</v>
      </c>
    </row>
    <row r="644" spans="1:2" x14ac:dyDescent="0.45">
      <c r="A644">
        <v>300</v>
      </c>
      <c r="B644">
        <f>VLOOKUP(Main!K644,Currency!$A$1:$B$13,2,FALSE)*A644</f>
        <v>3.6</v>
      </c>
    </row>
    <row r="645" spans="1:2" x14ac:dyDescent="0.45">
      <c r="A645">
        <v>300</v>
      </c>
      <c r="B645">
        <f>VLOOKUP(Main!K645,Currency!$A$1:$B$13,2,FALSE)*A645</f>
        <v>3.6</v>
      </c>
    </row>
    <row r="646" spans="1:2" x14ac:dyDescent="0.45">
      <c r="A646">
        <v>300</v>
      </c>
      <c r="B646">
        <f>VLOOKUP(Main!K646,Currency!$A$1:$B$13,2,FALSE)*A646</f>
        <v>3.6</v>
      </c>
    </row>
    <row r="647" spans="1:2" x14ac:dyDescent="0.45">
      <c r="A647">
        <v>250</v>
      </c>
      <c r="B647">
        <f>VLOOKUP(Main!K647,Currency!$A$1:$B$13,2,FALSE)*A647</f>
        <v>3</v>
      </c>
    </row>
    <row r="648" spans="1:2" x14ac:dyDescent="0.45">
      <c r="A648">
        <v>600</v>
      </c>
      <c r="B648">
        <f>VLOOKUP(Main!K648,Currency!$A$1:$B$13,2,FALSE)*A648</f>
        <v>7.2</v>
      </c>
    </row>
    <row r="649" spans="1:2" x14ac:dyDescent="0.45">
      <c r="A649">
        <v>200</v>
      </c>
      <c r="B649">
        <f>VLOOKUP(Main!K649,Currency!$A$1:$B$13,2,FALSE)*A649</f>
        <v>2.4</v>
      </c>
    </row>
    <row r="650" spans="1:2" x14ac:dyDescent="0.45">
      <c r="A650">
        <v>300</v>
      </c>
      <c r="B650">
        <f>VLOOKUP(Main!K650,Currency!$A$1:$B$13,2,FALSE)*A650</f>
        <v>3.6</v>
      </c>
    </row>
    <row r="651" spans="1:2" x14ac:dyDescent="0.45">
      <c r="A651">
        <v>150</v>
      </c>
      <c r="B651">
        <f>VLOOKUP(Main!K651,Currency!$A$1:$B$13,2,FALSE)*A651</f>
        <v>1.8</v>
      </c>
    </row>
    <row r="652" spans="1:2" x14ac:dyDescent="0.45">
      <c r="A652">
        <v>200</v>
      </c>
      <c r="B652">
        <f>VLOOKUP(Main!K652,Currency!$A$1:$B$13,2,FALSE)*A652</f>
        <v>2.4</v>
      </c>
    </row>
    <row r="653" spans="1:2" x14ac:dyDescent="0.45">
      <c r="A653">
        <v>400</v>
      </c>
      <c r="B653">
        <f>VLOOKUP(Main!K653,Currency!$A$1:$B$13,2,FALSE)*A653</f>
        <v>4.8</v>
      </c>
    </row>
    <row r="654" spans="1:2" x14ac:dyDescent="0.45">
      <c r="A654">
        <v>400</v>
      </c>
      <c r="B654">
        <f>VLOOKUP(Main!K654,Currency!$A$1:$B$13,2,FALSE)*A654</f>
        <v>4.8</v>
      </c>
    </row>
    <row r="655" spans="1:2" x14ac:dyDescent="0.45">
      <c r="A655">
        <v>300</v>
      </c>
      <c r="B655">
        <f>VLOOKUP(Main!K655,Currency!$A$1:$B$13,2,FALSE)*A655</f>
        <v>3.6</v>
      </c>
    </row>
    <row r="656" spans="1:2" x14ac:dyDescent="0.45">
      <c r="A656">
        <v>150</v>
      </c>
      <c r="B656">
        <f>VLOOKUP(Main!K656,Currency!$A$1:$B$13,2,FALSE)*A656</f>
        <v>1.8</v>
      </c>
    </row>
    <row r="657" spans="1:2" x14ac:dyDescent="0.45">
      <c r="A657">
        <v>400</v>
      </c>
      <c r="B657">
        <f>VLOOKUP(Main!K657,Currency!$A$1:$B$13,2,FALSE)*A657</f>
        <v>4.8</v>
      </c>
    </row>
    <row r="658" spans="1:2" x14ac:dyDescent="0.45">
      <c r="A658">
        <v>600</v>
      </c>
      <c r="B658">
        <f>VLOOKUP(Main!K658,Currency!$A$1:$B$13,2,FALSE)*A658</f>
        <v>7.2</v>
      </c>
    </row>
    <row r="659" spans="1:2" x14ac:dyDescent="0.45">
      <c r="A659">
        <v>500</v>
      </c>
      <c r="B659">
        <f>VLOOKUP(Main!K659,Currency!$A$1:$B$13,2,FALSE)*A659</f>
        <v>6</v>
      </c>
    </row>
    <row r="660" spans="1:2" x14ac:dyDescent="0.45">
      <c r="A660">
        <v>350</v>
      </c>
      <c r="B660">
        <f>VLOOKUP(Main!K660,Currency!$A$1:$B$13,2,FALSE)*A660</f>
        <v>4.2</v>
      </c>
    </row>
    <row r="661" spans="1:2" x14ac:dyDescent="0.45">
      <c r="A661">
        <v>200</v>
      </c>
      <c r="B661">
        <f>VLOOKUP(Main!K661,Currency!$A$1:$B$13,2,FALSE)*A661</f>
        <v>2.4</v>
      </c>
    </row>
    <row r="662" spans="1:2" x14ac:dyDescent="0.45">
      <c r="A662">
        <v>400</v>
      </c>
      <c r="B662">
        <f>VLOOKUP(Main!K662,Currency!$A$1:$B$13,2,FALSE)*A662</f>
        <v>4.8</v>
      </c>
    </row>
    <row r="663" spans="1:2" x14ac:dyDescent="0.45">
      <c r="A663">
        <v>400</v>
      </c>
      <c r="B663">
        <f>VLOOKUP(Main!K663,Currency!$A$1:$B$13,2,FALSE)*A663</f>
        <v>4.8</v>
      </c>
    </row>
    <row r="664" spans="1:2" x14ac:dyDescent="0.45">
      <c r="A664">
        <v>550</v>
      </c>
      <c r="B664">
        <f>VLOOKUP(Main!K664,Currency!$A$1:$B$13,2,FALSE)*A664</f>
        <v>6.6000000000000005</v>
      </c>
    </row>
    <row r="665" spans="1:2" x14ac:dyDescent="0.45">
      <c r="A665">
        <v>400</v>
      </c>
      <c r="B665">
        <f>VLOOKUP(Main!K665,Currency!$A$1:$B$13,2,FALSE)*A665</f>
        <v>4.8</v>
      </c>
    </row>
    <row r="666" spans="1:2" x14ac:dyDescent="0.45">
      <c r="A666">
        <v>500</v>
      </c>
      <c r="B666">
        <f>VLOOKUP(Main!K666,Currency!$A$1:$B$13,2,FALSE)*A666</f>
        <v>6</v>
      </c>
    </row>
    <row r="667" spans="1:2" x14ac:dyDescent="0.45">
      <c r="A667">
        <v>300</v>
      </c>
      <c r="B667">
        <f>VLOOKUP(Main!K667,Currency!$A$1:$B$13,2,FALSE)*A667</f>
        <v>3.6</v>
      </c>
    </row>
    <row r="668" spans="1:2" x14ac:dyDescent="0.45">
      <c r="A668">
        <v>500</v>
      </c>
      <c r="B668">
        <f>VLOOKUP(Main!K668,Currency!$A$1:$B$13,2,FALSE)*A668</f>
        <v>6</v>
      </c>
    </row>
    <row r="669" spans="1:2" x14ac:dyDescent="0.45">
      <c r="A669">
        <v>200</v>
      </c>
      <c r="B669">
        <f>VLOOKUP(Main!K669,Currency!$A$1:$B$13,2,FALSE)*A669</f>
        <v>2.4</v>
      </c>
    </row>
    <row r="670" spans="1:2" x14ac:dyDescent="0.45">
      <c r="A670">
        <v>300</v>
      </c>
      <c r="B670">
        <f>VLOOKUP(Main!K670,Currency!$A$1:$B$13,2,FALSE)*A670</f>
        <v>3.6</v>
      </c>
    </row>
    <row r="671" spans="1:2" x14ac:dyDescent="0.45">
      <c r="A671">
        <v>300</v>
      </c>
      <c r="B671">
        <f>VLOOKUP(Main!K671,Currency!$A$1:$B$13,2,FALSE)*A671</f>
        <v>3.6</v>
      </c>
    </row>
    <row r="672" spans="1:2" x14ac:dyDescent="0.45">
      <c r="A672">
        <v>600</v>
      </c>
      <c r="B672">
        <f>VLOOKUP(Main!K672,Currency!$A$1:$B$13,2,FALSE)*A672</f>
        <v>7.2</v>
      </c>
    </row>
    <row r="673" spans="1:2" x14ac:dyDescent="0.45">
      <c r="A673">
        <v>150</v>
      </c>
      <c r="B673">
        <f>VLOOKUP(Main!K673,Currency!$A$1:$B$13,2,FALSE)*A673</f>
        <v>1.8</v>
      </c>
    </row>
    <row r="674" spans="1:2" x14ac:dyDescent="0.45">
      <c r="A674">
        <v>700</v>
      </c>
      <c r="B674">
        <f>VLOOKUP(Main!K674,Currency!$A$1:$B$13,2,FALSE)*A674</f>
        <v>8.4</v>
      </c>
    </row>
    <row r="675" spans="1:2" x14ac:dyDescent="0.45">
      <c r="A675">
        <v>300</v>
      </c>
      <c r="B675">
        <f>VLOOKUP(Main!K675,Currency!$A$1:$B$13,2,FALSE)*A675</f>
        <v>3.6</v>
      </c>
    </row>
    <row r="676" spans="1:2" x14ac:dyDescent="0.45">
      <c r="A676">
        <v>150</v>
      </c>
      <c r="B676">
        <f>VLOOKUP(Main!K676,Currency!$A$1:$B$13,2,FALSE)*A676</f>
        <v>1.8</v>
      </c>
    </row>
    <row r="677" spans="1:2" x14ac:dyDescent="0.45">
      <c r="A677">
        <v>100</v>
      </c>
      <c r="B677">
        <f>VLOOKUP(Main!K677,Currency!$A$1:$B$13,2,FALSE)*A677</f>
        <v>1.2</v>
      </c>
    </row>
    <row r="678" spans="1:2" x14ac:dyDescent="0.45">
      <c r="A678">
        <v>500</v>
      </c>
      <c r="B678">
        <f>VLOOKUP(Main!K678,Currency!$A$1:$B$13,2,FALSE)*A678</f>
        <v>6</v>
      </c>
    </row>
    <row r="679" spans="1:2" x14ac:dyDescent="0.45">
      <c r="A679">
        <v>450</v>
      </c>
      <c r="B679">
        <f>VLOOKUP(Main!K679,Currency!$A$1:$B$13,2,FALSE)*A679</f>
        <v>5.4</v>
      </c>
    </row>
    <row r="680" spans="1:2" x14ac:dyDescent="0.45">
      <c r="A680">
        <v>450</v>
      </c>
      <c r="B680">
        <f>VLOOKUP(Main!K680,Currency!$A$1:$B$13,2,FALSE)*A680</f>
        <v>5.4</v>
      </c>
    </row>
    <row r="681" spans="1:2" x14ac:dyDescent="0.45">
      <c r="A681">
        <v>200</v>
      </c>
      <c r="B681">
        <f>VLOOKUP(Main!K681,Currency!$A$1:$B$13,2,FALSE)*A681</f>
        <v>2.4</v>
      </c>
    </row>
    <row r="682" spans="1:2" x14ac:dyDescent="0.45">
      <c r="A682">
        <v>200</v>
      </c>
      <c r="B682">
        <f>VLOOKUP(Main!K682,Currency!$A$1:$B$13,2,FALSE)*A682</f>
        <v>2.4</v>
      </c>
    </row>
    <row r="683" spans="1:2" x14ac:dyDescent="0.45">
      <c r="A683">
        <v>500</v>
      </c>
      <c r="B683">
        <f>VLOOKUP(Main!K683,Currency!$A$1:$B$13,2,FALSE)*A683</f>
        <v>6</v>
      </c>
    </row>
    <row r="684" spans="1:2" x14ac:dyDescent="0.45">
      <c r="A684">
        <v>500</v>
      </c>
      <c r="B684">
        <f>VLOOKUP(Main!K684,Currency!$A$1:$B$13,2,FALSE)*A684</f>
        <v>6</v>
      </c>
    </row>
    <row r="685" spans="1:2" x14ac:dyDescent="0.45">
      <c r="A685">
        <v>500</v>
      </c>
      <c r="B685">
        <f>VLOOKUP(Main!K685,Currency!$A$1:$B$13,2,FALSE)*A685</f>
        <v>6</v>
      </c>
    </row>
    <row r="686" spans="1:2" x14ac:dyDescent="0.45">
      <c r="A686">
        <v>250</v>
      </c>
      <c r="B686">
        <f>VLOOKUP(Main!K686,Currency!$A$1:$B$13,2,FALSE)*A686</f>
        <v>3</v>
      </c>
    </row>
    <row r="687" spans="1:2" x14ac:dyDescent="0.45">
      <c r="A687">
        <v>300</v>
      </c>
      <c r="B687">
        <f>VLOOKUP(Main!K687,Currency!$A$1:$B$13,2,FALSE)*A687</f>
        <v>3.6</v>
      </c>
    </row>
    <row r="688" spans="1:2" x14ac:dyDescent="0.45">
      <c r="A688">
        <v>300</v>
      </c>
      <c r="B688">
        <f>VLOOKUP(Main!K688,Currency!$A$1:$B$13,2,FALSE)*A688</f>
        <v>3.6</v>
      </c>
    </row>
    <row r="689" spans="1:2" x14ac:dyDescent="0.45">
      <c r="A689">
        <v>150</v>
      </c>
      <c r="B689">
        <f>VLOOKUP(Main!K689,Currency!$A$1:$B$13,2,FALSE)*A689</f>
        <v>1.8</v>
      </c>
    </row>
    <row r="690" spans="1:2" x14ac:dyDescent="0.45">
      <c r="A690">
        <v>300</v>
      </c>
      <c r="B690">
        <f>VLOOKUP(Main!K690,Currency!$A$1:$B$13,2,FALSE)*A690</f>
        <v>3.6</v>
      </c>
    </row>
    <row r="691" spans="1:2" x14ac:dyDescent="0.45">
      <c r="A691">
        <v>300</v>
      </c>
      <c r="B691">
        <f>VLOOKUP(Main!K691,Currency!$A$1:$B$13,2,FALSE)*A691</f>
        <v>3.6</v>
      </c>
    </row>
    <row r="692" spans="1:2" x14ac:dyDescent="0.45">
      <c r="A692">
        <v>500</v>
      </c>
      <c r="B692">
        <f>VLOOKUP(Main!K692,Currency!$A$1:$B$13,2,FALSE)*A692</f>
        <v>6</v>
      </c>
    </row>
    <row r="693" spans="1:2" x14ac:dyDescent="0.45">
      <c r="A693">
        <v>550</v>
      </c>
      <c r="B693">
        <f>VLOOKUP(Main!K693,Currency!$A$1:$B$13,2,FALSE)*A693</f>
        <v>6.6000000000000005</v>
      </c>
    </row>
    <row r="694" spans="1:2" x14ac:dyDescent="0.45">
      <c r="A694">
        <v>250</v>
      </c>
      <c r="B694">
        <f>VLOOKUP(Main!K694,Currency!$A$1:$B$13,2,FALSE)*A694</f>
        <v>3</v>
      </c>
    </row>
    <row r="695" spans="1:2" x14ac:dyDescent="0.45">
      <c r="A695">
        <v>300</v>
      </c>
      <c r="B695">
        <f>VLOOKUP(Main!K695,Currency!$A$1:$B$13,2,FALSE)*A695</f>
        <v>3.6</v>
      </c>
    </row>
    <row r="696" spans="1:2" x14ac:dyDescent="0.45">
      <c r="A696">
        <v>400</v>
      </c>
      <c r="B696">
        <f>VLOOKUP(Main!K696,Currency!$A$1:$B$13,2,FALSE)*A696</f>
        <v>4.8</v>
      </c>
    </row>
    <row r="697" spans="1:2" x14ac:dyDescent="0.45">
      <c r="A697">
        <v>500</v>
      </c>
      <c r="B697">
        <f>VLOOKUP(Main!K697,Currency!$A$1:$B$13,2,FALSE)*A697</f>
        <v>6</v>
      </c>
    </row>
    <row r="698" spans="1:2" x14ac:dyDescent="0.45">
      <c r="A698">
        <v>350</v>
      </c>
      <c r="B698">
        <f>VLOOKUP(Main!K698,Currency!$A$1:$B$13,2,FALSE)*A698</f>
        <v>4.2</v>
      </c>
    </row>
    <row r="699" spans="1:2" x14ac:dyDescent="0.45">
      <c r="A699">
        <v>300</v>
      </c>
      <c r="B699">
        <f>VLOOKUP(Main!K699,Currency!$A$1:$B$13,2,FALSE)*A699</f>
        <v>3.6</v>
      </c>
    </row>
    <row r="700" spans="1:2" x14ac:dyDescent="0.45">
      <c r="A700">
        <v>200</v>
      </c>
      <c r="B700">
        <f>VLOOKUP(Main!K700,Currency!$A$1:$B$13,2,FALSE)*A700</f>
        <v>2.4</v>
      </c>
    </row>
    <row r="701" spans="1:2" x14ac:dyDescent="0.45">
      <c r="A701">
        <v>200</v>
      </c>
      <c r="B701">
        <f>VLOOKUP(Main!K701,Currency!$A$1:$B$13,2,FALSE)*A701</f>
        <v>2.4</v>
      </c>
    </row>
    <row r="702" spans="1:2" x14ac:dyDescent="0.45">
      <c r="A702">
        <v>350</v>
      </c>
      <c r="B702">
        <f>VLOOKUP(Main!K702,Currency!$A$1:$B$13,2,FALSE)*A702</f>
        <v>4.2</v>
      </c>
    </row>
    <row r="703" spans="1:2" x14ac:dyDescent="0.45">
      <c r="A703">
        <v>150</v>
      </c>
      <c r="B703">
        <f>VLOOKUP(Main!K703,Currency!$A$1:$B$13,2,FALSE)*A703</f>
        <v>1.8</v>
      </c>
    </row>
    <row r="704" spans="1:2" x14ac:dyDescent="0.45">
      <c r="A704">
        <v>100</v>
      </c>
      <c r="B704">
        <f>VLOOKUP(Main!K704,Currency!$A$1:$B$13,2,FALSE)*A704</f>
        <v>1.2</v>
      </c>
    </row>
    <row r="705" spans="1:2" x14ac:dyDescent="0.45">
      <c r="A705">
        <v>200</v>
      </c>
      <c r="B705">
        <f>VLOOKUP(Main!K705,Currency!$A$1:$B$13,2,FALSE)*A705</f>
        <v>2.4</v>
      </c>
    </row>
    <row r="706" spans="1:2" x14ac:dyDescent="0.45">
      <c r="A706">
        <v>600</v>
      </c>
      <c r="B706">
        <f>VLOOKUP(Main!K706,Currency!$A$1:$B$13,2,FALSE)*A706</f>
        <v>7.2</v>
      </c>
    </row>
    <row r="707" spans="1:2" x14ac:dyDescent="0.45">
      <c r="A707">
        <v>300</v>
      </c>
      <c r="B707">
        <f>VLOOKUP(Main!K707,Currency!$A$1:$B$13,2,FALSE)*A707</f>
        <v>3.6</v>
      </c>
    </row>
    <row r="708" spans="1:2" x14ac:dyDescent="0.45">
      <c r="A708">
        <v>400</v>
      </c>
      <c r="B708">
        <f>VLOOKUP(Main!K708,Currency!$A$1:$B$13,2,FALSE)*A708</f>
        <v>4.8</v>
      </c>
    </row>
    <row r="709" spans="1:2" x14ac:dyDescent="0.45">
      <c r="A709">
        <v>400</v>
      </c>
      <c r="B709">
        <f>VLOOKUP(Main!K709,Currency!$A$1:$B$13,2,FALSE)*A709</f>
        <v>4.8</v>
      </c>
    </row>
    <row r="710" spans="1:2" x14ac:dyDescent="0.45">
      <c r="A710">
        <v>150</v>
      </c>
      <c r="B710">
        <f>VLOOKUP(Main!K710,Currency!$A$1:$B$13,2,FALSE)*A710</f>
        <v>1.8</v>
      </c>
    </row>
    <row r="711" spans="1:2" x14ac:dyDescent="0.45">
      <c r="A711">
        <v>500</v>
      </c>
      <c r="B711">
        <f>VLOOKUP(Main!K711,Currency!$A$1:$B$13,2,FALSE)*A711</f>
        <v>6</v>
      </c>
    </row>
    <row r="712" spans="1:2" x14ac:dyDescent="0.45">
      <c r="A712">
        <v>300</v>
      </c>
      <c r="B712">
        <f>VLOOKUP(Main!K712,Currency!$A$1:$B$13,2,FALSE)*A712</f>
        <v>3.6</v>
      </c>
    </row>
    <row r="713" spans="1:2" x14ac:dyDescent="0.45">
      <c r="A713">
        <v>400</v>
      </c>
      <c r="B713">
        <f>VLOOKUP(Main!K713,Currency!$A$1:$B$13,2,FALSE)*A713</f>
        <v>4.8</v>
      </c>
    </row>
    <row r="714" spans="1:2" x14ac:dyDescent="0.45">
      <c r="A714">
        <v>800</v>
      </c>
      <c r="B714">
        <f>VLOOKUP(Main!K714,Currency!$A$1:$B$13,2,FALSE)*A714</f>
        <v>9.6</v>
      </c>
    </row>
    <row r="715" spans="1:2" x14ac:dyDescent="0.45">
      <c r="A715">
        <v>150</v>
      </c>
      <c r="B715">
        <f>VLOOKUP(Main!K715,Currency!$A$1:$B$13,2,FALSE)*A715</f>
        <v>1.8</v>
      </c>
    </row>
    <row r="716" spans="1:2" x14ac:dyDescent="0.45">
      <c r="A716">
        <v>400</v>
      </c>
      <c r="B716">
        <f>VLOOKUP(Main!K716,Currency!$A$1:$B$13,2,FALSE)*A716</f>
        <v>4.8</v>
      </c>
    </row>
    <row r="717" spans="1:2" x14ac:dyDescent="0.45">
      <c r="A717">
        <v>400</v>
      </c>
      <c r="B717">
        <f>VLOOKUP(Main!K717,Currency!$A$1:$B$13,2,FALSE)*A717</f>
        <v>4.8</v>
      </c>
    </row>
    <row r="718" spans="1:2" x14ac:dyDescent="0.45">
      <c r="A718">
        <v>500</v>
      </c>
      <c r="B718">
        <f>VLOOKUP(Main!K718,Currency!$A$1:$B$13,2,FALSE)*A718</f>
        <v>6</v>
      </c>
    </row>
    <row r="719" spans="1:2" x14ac:dyDescent="0.45">
      <c r="A719">
        <v>800</v>
      </c>
      <c r="B719">
        <f>VLOOKUP(Main!K719,Currency!$A$1:$B$13,2,FALSE)*A719</f>
        <v>9.6</v>
      </c>
    </row>
    <row r="720" spans="1:2" x14ac:dyDescent="0.45">
      <c r="A720">
        <v>950</v>
      </c>
      <c r="B720">
        <f>VLOOKUP(Main!K720,Currency!$A$1:$B$13,2,FALSE)*A720</f>
        <v>11.4</v>
      </c>
    </row>
    <row r="721" spans="1:2" x14ac:dyDescent="0.45">
      <c r="A721">
        <v>550</v>
      </c>
      <c r="B721">
        <f>VLOOKUP(Main!K721,Currency!$A$1:$B$13,2,FALSE)*A721</f>
        <v>6.6000000000000005</v>
      </c>
    </row>
    <row r="722" spans="1:2" x14ac:dyDescent="0.45">
      <c r="A722">
        <v>950</v>
      </c>
      <c r="B722">
        <f>VLOOKUP(Main!K722,Currency!$A$1:$B$13,2,FALSE)*A722</f>
        <v>11.4</v>
      </c>
    </row>
    <row r="723" spans="1:2" x14ac:dyDescent="0.45">
      <c r="A723">
        <v>600</v>
      </c>
      <c r="B723">
        <f>VLOOKUP(Main!K723,Currency!$A$1:$B$13,2,FALSE)*A723</f>
        <v>7.2</v>
      </c>
    </row>
    <row r="724" spans="1:2" x14ac:dyDescent="0.45">
      <c r="A724">
        <v>950</v>
      </c>
      <c r="B724">
        <f>VLOOKUP(Main!K724,Currency!$A$1:$B$13,2,FALSE)*A724</f>
        <v>11.4</v>
      </c>
    </row>
    <row r="725" spans="1:2" x14ac:dyDescent="0.45">
      <c r="A725">
        <v>950</v>
      </c>
      <c r="B725">
        <f>VLOOKUP(Main!K725,Currency!$A$1:$B$13,2,FALSE)*A725</f>
        <v>11.4</v>
      </c>
    </row>
    <row r="726" spans="1:2" x14ac:dyDescent="0.45">
      <c r="A726">
        <v>800</v>
      </c>
      <c r="B726">
        <f>VLOOKUP(Main!K726,Currency!$A$1:$B$13,2,FALSE)*A726</f>
        <v>9.6</v>
      </c>
    </row>
    <row r="727" spans="1:2" x14ac:dyDescent="0.45">
      <c r="A727">
        <v>650</v>
      </c>
      <c r="B727">
        <f>VLOOKUP(Main!K727,Currency!$A$1:$B$13,2,FALSE)*A727</f>
        <v>7.8</v>
      </c>
    </row>
    <row r="728" spans="1:2" x14ac:dyDescent="0.45">
      <c r="A728">
        <v>650</v>
      </c>
      <c r="B728">
        <f>VLOOKUP(Main!K728,Currency!$A$1:$B$13,2,FALSE)*A728</f>
        <v>7.8</v>
      </c>
    </row>
    <row r="729" spans="1:2" x14ac:dyDescent="0.45">
      <c r="A729">
        <v>1000</v>
      </c>
      <c r="B729">
        <f>VLOOKUP(Main!K729,Currency!$A$1:$B$13,2,FALSE)*A729</f>
        <v>12</v>
      </c>
    </row>
    <row r="730" spans="1:2" x14ac:dyDescent="0.45">
      <c r="A730">
        <v>600</v>
      </c>
      <c r="B730">
        <f>VLOOKUP(Main!K730,Currency!$A$1:$B$13,2,FALSE)*A730</f>
        <v>7.2</v>
      </c>
    </row>
    <row r="731" spans="1:2" x14ac:dyDescent="0.45">
      <c r="A731">
        <v>350</v>
      </c>
      <c r="B731">
        <f>VLOOKUP(Main!K731,Currency!$A$1:$B$13,2,FALSE)*A731</f>
        <v>4.2</v>
      </c>
    </row>
    <row r="732" spans="1:2" x14ac:dyDescent="0.45">
      <c r="A732">
        <v>50</v>
      </c>
      <c r="B732">
        <f>VLOOKUP(Main!K732,Currency!$A$1:$B$13,2,FALSE)*A732</f>
        <v>62</v>
      </c>
    </row>
    <row r="733" spans="1:2" x14ac:dyDescent="0.45">
      <c r="A733">
        <v>55</v>
      </c>
      <c r="B733">
        <f>VLOOKUP(Main!K733,Currency!$A$1:$B$13,2,FALSE)*A733</f>
        <v>68.2</v>
      </c>
    </row>
    <row r="734" spans="1:2" x14ac:dyDescent="0.45">
      <c r="A734">
        <v>60</v>
      </c>
      <c r="B734">
        <f>VLOOKUP(Main!K734,Currency!$A$1:$B$13,2,FALSE)*A734</f>
        <v>60</v>
      </c>
    </row>
    <row r="735" spans="1:2" x14ac:dyDescent="0.45">
      <c r="A735">
        <v>60</v>
      </c>
      <c r="B735">
        <f>VLOOKUP(Main!K735,Currency!$A$1:$B$13,2,FALSE)*A735</f>
        <v>60</v>
      </c>
    </row>
    <row r="736" spans="1:2" x14ac:dyDescent="0.45">
      <c r="A736">
        <v>60</v>
      </c>
      <c r="B736">
        <f>VLOOKUP(Main!K736,Currency!$A$1:$B$13,2,FALSE)*A736</f>
        <v>60</v>
      </c>
    </row>
    <row r="737" spans="1:2" x14ac:dyDescent="0.45">
      <c r="A737">
        <v>70</v>
      </c>
      <c r="B737">
        <f>VLOOKUP(Main!K737,Currency!$A$1:$B$13,2,FALSE)*A737</f>
        <v>70</v>
      </c>
    </row>
    <row r="738" spans="1:2" x14ac:dyDescent="0.45">
      <c r="A738">
        <v>900</v>
      </c>
      <c r="B738">
        <f>VLOOKUP(Main!K738,Currency!$A$1:$B$13,2,FALSE)*A738</f>
        <v>10.8</v>
      </c>
    </row>
    <row r="739" spans="1:2" x14ac:dyDescent="0.45">
      <c r="A739">
        <v>750</v>
      </c>
      <c r="B739">
        <f>VLOOKUP(Main!K739,Currency!$A$1:$B$13,2,FALSE)*A739</f>
        <v>9</v>
      </c>
    </row>
    <row r="740" spans="1:2" x14ac:dyDescent="0.45">
      <c r="A740">
        <v>70</v>
      </c>
      <c r="B740">
        <f>VLOOKUP(Main!K740,Currency!$A$1:$B$13,2,FALSE)*A740</f>
        <v>70</v>
      </c>
    </row>
    <row r="741" spans="1:2" x14ac:dyDescent="0.45">
      <c r="A741">
        <v>850</v>
      </c>
      <c r="B741">
        <f>VLOOKUP(Main!K741,Currency!$A$1:$B$13,2,FALSE)*A741</f>
        <v>10.200000000000001</v>
      </c>
    </row>
    <row r="742" spans="1:2" x14ac:dyDescent="0.45">
      <c r="A742">
        <v>70</v>
      </c>
      <c r="B742">
        <f>VLOOKUP(Main!K742,Currency!$A$1:$B$13,2,FALSE)*A742</f>
        <v>70</v>
      </c>
    </row>
    <row r="743" spans="1:2" x14ac:dyDescent="0.45">
      <c r="A743">
        <v>750</v>
      </c>
      <c r="B743">
        <f>VLOOKUP(Main!K743,Currency!$A$1:$B$13,2,FALSE)*A743</f>
        <v>9</v>
      </c>
    </row>
    <row r="744" spans="1:2" x14ac:dyDescent="0.45">
      <c r="A744">
        <v>900</v>
      </c>
      <c r="B744">
        <f>VLOOKUP(Main!K744,Currency!$A$1:$B$13,2,FALSE)*A744</f>
        <v>10.8</v>
      </c>
    </row>
    <row r="745" spans="1:2" x14ac:dyDescent="0.45">
      <c r="A745">
        <v>70</v>
      </c>
      <c r="B745">
        <f>VLOOKUP(Main!K745,Currency!$A$1:$B$13,2,FALSE)*A745</f>
        <v>70</v>
      </c>
    </row>
    <row r="746" spans="1:2" x14ac:dyDescent="0.45">
      <c r="A746">
        <v>900</v>
      </c>
      <c r="B746">
        <f>VLOOKUP(Main!K746,Currency!$A$1:$B$13,2,FALSE)*A746</f>
        <v>10.8</v>
      </c>
    </row>
    <row r="747" spans="1:2" x14ac:dyDescent="0.45">
      <c r="A747">
        <v>900</v>
      </c>
      <c r="B747">
        <f>VLOOKUP(Main!K747,Currency!$A$1:$B$13,2,FALSE)*A747</f>
        <v>10.8</v>
      </c>
    </row>
    <row r="748" spans="1:2" x14ac:dyDescent="0.45">
      <c r="A748">
        <v>70</v>
      </c>
      <c r="B748">
        <f>VLOOKUP(Main!K748,Currency!$A$1:$B$13,2,FALSE)*A748</f>
        <v>70</v>
      </c>
    </row>
    <row r="749" spans="1:2" x14ac:dyDescent="0.45">
      <c r="A749">
        <v>850</v>
      </c>
      <c r="B749">
        <f>VLOOKUP(Main!K749,Currency!$A$1:$B$13,2,FALSE)*A749</f>
        <v>10.200000000000001</v>
      </c>
    </row>
    <row r="750" spans="1:2" x14ac:dyDescent="0.45">
      <c r="A750">
        <v>750</v>
      </c>
      <c r="B750">
        <f>VLOOKUP(Main!K750,Currency!$A$1:$B$13,2,FALSE)*A750</f>
        <v>9</v>
      </c>
    </row>
    <row r="751" spans="1:2" x14ac:dyDescent="0.45">
      <c r="A751">
        <v>900</v>
      </c>
      <c r="B751">
        <f>VLOOKUP(Main!K751,Currency!$A$1:$B$13,2,FALSE)*A751</f>
        <v>10.8</v>
      </c>
    </row>
    <row r="752" spans="1:2" x14ac:dyDescent="0.45">
      <c r="A752">
        <v>900</v>
      </c>
      <c r="B752">
        <f>VLOOKUP(Main!K752,Currency!$A$1:$B$13,2,FALSE)*A752</f>
        <v>10.8</v>
      </c>
    </row>
    <row r="753" spans="1:2" x14ac:dyDescent="0.45">
      <c r="A753">
        <v>900</v>
      </c>
      <c r="B753">
        <f>VLOOKUP(Main!K753,Currency!$A$1:$B$13,2,FALSE)*A753</f>
        <v>10.8</v>
      </c>
    </row>
    <row r="754" spans="1:2" x14ac:dyDescent="0.45">
      <c r="A754">
        <v>70</v>
      </c>
      <c r="B754">
        <f>VLOOKUP(Main!K754,Currency!$A$1:$B$13,2,FALSE)*A754</f>
        <v>70</v>
      </c>
    </row>
    <row r="755" spans="1:2" x14ac:dyDescent="0.45">
      <c r="A755">
        <v>70</v>
      </c>
      <c r="B755">
        <f>VLOOKUP(Main!K755,Currency!$A$1:$B$13,2,FALSE)*A755</f>
        <v>70</v>
      </c>
    </row>
    <row r="756" spans="1:2" x14ac:dyDescent="0.45">
      <c r="A756">
        <v>70</v>
      </c>
      <c r="B756">
        <f>VLOOKUP(Main!K756,Currency!$A$1:$B$13,2,FALSE)*A756</f>
        <v>70</v>
      </c>
    </row>
    <row r="757" spans="1:2" x14ac:dyDescent="0.45">
      <c r="A757">
        <v>70</v>
      </c>
      <c r="B757">
        <f>VLOOKUP(Main!K757,Currency!$A$1:$B$13,2,FALSE)*A757</f>
        <v>70</v>
      </c>
    </row>
    <row r="758" spans="1:2" x14ac:dyDescent="0.45">
      <c r="A758">
        <v>70</v>
      </c>
      <c r="B758">
        <f>VLOOKUP(Main!K758,Currency!$A$1:$B$13,2,FALSE)*A758</f>
        <v>70</v>
      </c>
    </row>
    <row r="759" spans="1:2" x14ac:dyDescent="0.45">
      <c r="A759">
        <v>70</v>
      </c>
      <c r="B759">
        <f>VLOOKUP(Main!K759,Currency!$A$1:$B$13,2,FALSE)*A759</f>
        <v>70</v>
      </c>
    </row>
    <row r="760" spans="1:2" x14ac:dyDescent="0.45">
      <c r="A760">
        <v>70</v>
      </c>
      <c r="B760">
        <f>VLOOKUP(Main!K760,Currency!$A$1:$B$13,2,FALSE)*A760</f>
        <v>70</v>
      </c>
    </row>
    <row r="761" spans="1:2" x14ac:dyDescent="0.45">
      <c r="A761">
        <v>70</v>
      </c>
      <c r="B761">
        <f>VLOOKUP(Main!K761,Currency!$A$1:$B$13,2,FALSE)*A761</f>
        <v>70</v>
      </c>
    </row>
    <row r="762" spans="1:2" x14ac:dyDescent="0.45">
      <c r="A762">
        <v>70</v>
      </c>
      <c r="B762">
        <f>VLOOKUP(Main!K762,Currency!$A$1:$B$13,2,FALSE)*A762</f>
        <v>70</v>
      </c>
    </row>
    <row r="763" spans="1:2" x14ac:dyDescent="0.45">
      <c r="A763">
        <v>70</v>
      </c>
      <c r="B763">
        <f>VLOOKUP(Main!K763,Currency!$A$1:$B$13,2,FALSE)*A763</f>
        <v>70</v>
      </c>
    </row>
    <row r="764" spans="1:2" x14ac:dyDescent="0.45">
      <c r="A764">
        <v>850</v>
      </c>
      <c r="B764">
        <f>VLOOKUP(Main!K764,Currency!$A$1:$B$13,2,FALSE)*A764</f>
        <v>10.200000000000001</v>
      </c>
    </row>
    <row r="765" spans="1:2" x14ac:dyDescent="0.45">
      <c r="A765">
        <v>70</v>
      </c>
      <c r="B765">
        <f>VLOOKUP(Main!K765,Currency!$A$1:$B$13,2,FALSE)*A765</f>
        <v>70</v>
      </c>
    </row>
    <row r="766" spans="1:2" x14ac:dyDescent="0.45">
      <c r="A766">
        <v>900</v>
      </c>
      <c r="B766">
        <f>VLOOKUP(Main!K766,Currency!$A$1:$B$13,2,FALSE)*A766</f>
        <v>10.8</v>
      </c>
    </row>
    <row r="767" spans="1:2" x14ac:dyDescent="0.45">
      <c r="A767">
        <v>900</v>
      </c>
      <c r="B767">
        <f>VLOOKUP(Main!K767,Currency!$A$1:$B$13,2,FALSE)*A767</f>
        <v>10.8</v>
      </c>
    </row>
    <row r="768" spans="1:2" x14ac:dyDescent="0.45">
      <c r="A768">
        <v>70</v>
      </c>
      <c r="B768">
        <f>VLOOKUP(Main!K768,Currency!$A$1:$B$13,2,FALSE)*A768</f>
        <v>70</v>
      </c>
    </row>
    <row r="769" spans="1:2" x14ac:dyDescent="0.45">
      <c r="A769">
        <v>750</v>
      </c>
      <c r="B769">
        <f>VLOOKUP(Main!K769,Currency!$A$1:$B$13,2,FALSE)*A769</f>
        <v>9</v>
      </c>
    </row>
    <row r="770" spans="1:2" x14ac:dyDescent="0.45">
      <c r="A770">
        <v>70</v>
      </c>
      <c r="B770">
        <f>VLOOKUP(Main!K770,Currency!$A$1:$B$13,2,FALSE)*A770</f>
        <v>70</v>
      </c>
    </row>
    <row r="771" spans="1:2" x14ac:dyDescent="0.45">
      <c r="A771">
        <v>900</v>
      </c>
      <c r="B771">
        <f>VLOOKUP(Main!K771,Currency!$A$1:$B$13,2,FALSE)*A771</f>
        <v>10.8</v>
      </c>
    </row>
    <row r="772" spans="1:2" x14ac:dyDescent="0.45">
      <c r="A772">
        <v>750</v>
      </c>
      <c r="B772">
        <f>VLOOKUP(Main!K772,Currency!$A$1:$B$13,2,FALSE)*A772</f>
        <v>9</v>
      </c>
    </row>
    <row r="773" spans="1:2" x14ac:dyDescent="0.45">
      <c r="A773">
        <v>70</v>
      </c>
      <c r="B773">
        <f>VLOOKUP(Main!K773,Currency!$A$1:$B$13,2,FALSE)*A773</f>
        <v>70</v>
      </c>
    </row>
    <row r="774" spans="1:2" x14ac:dyDescent="0.45">
      <c r="A774">
        <v>900</v>
      </c>
      <c r="B774">
        <f>VLOOKUP(Main!K774,Currency!$A$1:$B$13,2,FALSE)*A774</f>
        <v>10.8</v>
      </c>
    </row>
    <row r="775" spans="1:2" x14ac:dyDescent="0.45">
      <c r="A775">
        <v>70</v>
      </c>
      <c r="B775">
        <f>VLOOKUP(Main!K775,Currency!$A$1:$B$13,2,FALSE)*A775</f>
        <v>70</v>
      </c>
    </row>
    <row r="776" spans="1:2" x14ac:dyDescent="0.45">
      <c r="A776">
        <v>70</v>
      </c>
      <c r="B776">
        <f>VLOOKUP(Main!K776,Currency!$A$1:$B$13,2,FALSE)*A776</f>
        <v>86.8</v>
      </c>
    </row>
    <row r="777" spans="1:2" x14ac:dyDescent="0.45">
      <c r="A777">
        <v>70</v>
      </c>
      <c r="B777">
        <f>VLOOKUP(Main!K777,Currency!$A$1:$B$13,2,FALSE)*A777</f>
        <v>42</v>
      </c>
    </row>
    <row r="778" spans="1:2" x14ac:dyDescent="0.45">
      <c r="A778">
        <v>70</v>
      </c>
      <c r="B778">
        <f>VLOOKUP(Main!K778,Currency!$A$1:$B$13,2,FALSE)*A778</f>
        <v>42</v>
      </c>
    </row>
    <row r="779" spans="1:2" x14ac:dyDescent="0.45">
      <c r="A779">
        <v>70</v>
      </c>
      <c r="B779">
        <f>VLOOKUP(Main!K779,Currency!$A$1:$B$13,2,FALSE)*A779</f>
        <v>42</v>
      </c>
    </row>
    <row r="780" spans="1:2" x14ac:dyDescent="0.45">
      <c r="A780">
        <v>900</v>
      </c>
      <c r="B780">
        <f>VLOOKUP(Main!K780,Currency!$A$1:$B$13,2,FALSE)*A780</f>
        <v>10.8</v>
      </c>
    </row>
    <row r="781" spans="1:2" x14ac:dyDescent="0.45">
      <c r="A781">
        <v>900</v>
      </c>
      <c r="B781">
        <f>VLOOKUP(Main!K781,Currency!$A$1:$B$13,2,FALSE)*A781</f>
        <v>10.8</v>
      </c>
    </row>
    <row r="782" spans="1:2" x14ac:dyDescent="0.45">
      <c r="A782">
        <v>900</v>
      </c>
      <c r="B782">
        <f>VLOOKUP(Main!K782,Currency!$A$1:$B$13,2,FALSE)*A782</f>
        <v>10.8</v>
      </c>
    </row>
    <row r="783" spans="1:2" x14ac:dyDescent="0.45">
      <c r="A783">
        <v>900</v>
      </c>
      <c r="B783">
        <f>VLOOKUP(Main!K783,Currency!$A$1:$B$13,2,FALSE)*A783</f>
        <v>10.8</v>
      </c>
    </row>
    <row r="784" spans="1:2" x14ac:dyDescent="0.45">
      <c r="A784">
        <v>75</v>
      </c>
      <c r="B784">
        <f>VLOOKUP(Main!K784,Currency!$A$1:$B$13,2,FALSE)*A784</f>
        <v>75</v>
      </c>
    </row>
    <row r="785" spans="1:2" x14ac:dyDescent="0.45">
      <c r="A785">
        <v>850</v>
      </c>
      <c r="B785">
        <f>VLOOKUP(Main!K785,Currency!$A$1:$B$13,2,FALSE)*A785</f>
        <v>10.200000000000001</v>
      </c>
    </row>
    <row r="786" spans="1:2" x14ac:dyDescent="0.45">
      <c r="A786">
        <v>850</v>
      </c>
      <c r="B786">
        <f>VLOOKUP(Main!K786,Currency!$A$1:$B$13,2,FALSE)*A786</f>
        <v>10.200000000000001</v>
      </c>
    </row>
    <row r="787" spans="1:2" x14ac:dyDescent="0.45">
      <c r="A787">
        <v>80</v>
      </c>
      <c r="B787">
        <f>VLOOKUP(Main!K787,Currency!$A$1:$B$13,2,FALSE)*A787</f>
        <v>80</v>
      </c>
    </row>
    <row r="788" spans="1:2" x14ac:dyDescent="0.45">
      <c r="A788">
        <v>900</v>
      </c>
      <c r="B788">
        <f>VLOOKUP(Main!K788,Currency!$A$1:$B$13,2,FALSE)*A788</f>
        <v>10.8</v>
      </c>
    </row>
    <row r="789" spans="1:2" x14ac:dyDescent="0.45">
      <c r="A789">
        <v>720</v>
      </c>
      <c r="B789">
        <f>VLOOKUP(Main!K789,Currency!$A$1:$B$13,2,FALSE)*A789</f>
        <v>8.64</v>
      </c>
    </row>
    <row r="790" spans="1:2" x14ac:dyDescent="0.45">
      <c r="A790">
        <v>80</v>
      </c>
      <c r="B790">
        <f>VLOOKUP(Main!K790,Currency!$A$1:$B$13,2,FALSE)*A790</f>
        <v>80</v>
      </c>
    </row>
    <row r="791" spans="1:2" x14ac:dyDescent="0.45">
      <c r="A791">
        <v>80</v>
      </c>
      <c r="B791">
        <f>VLOOKUP(Main!K791,Currency!$A$1:$B$13,2,FALSE)*A791</f>
        <v>99.2</v>
      </c>
    </row>
    <row r="792" spans="1:2" x14ac:dyDescent="0.45">
      <c r="A792">
        <v>900</v>
      </c>
      <c r="B792">
        <f>VLOOKUP(Main!K792,Currency!$A$1:$B$13,2,FALSE)*A792</f>
        <v>10.8</v>
      </c>
    </row>
    <row r="793" spans="1:2" x14ac:dyDescent="0.45">
      <c r="A793">
        <v>750</v>
      </c>
      <c r="B793">
        <f>VLOOKUP(Main!K793,Currency!$A$1:$B$13,2,FALSE)*A793</f>
        <v>9</v>
      </c>
    </row>
    <row r="794" spans="1:2" x14ac:dyDescent="0.45">
      <c r="A794">
        <v>80</v>
      </c>
      <c r="B794">
        <f>VLOOKUP(Main!K794,Currency!$A$1:$B$13,2,FALSE)*A794</f>
        <v>48</v>
      </c>
    </row>
    <row r="795" spans="1:2" x14ac:dyDescent="0.45">
      <c r="A795">
        <v>80</v>
      </c>
      <c r="B795">
        <f>VLOOKUP(Main!K795,Currency!$A$1:$B$13,2,FALSE)*A795</f>
        <v>99.2</v>
      </c>
    </row>
    <row r="796" spans="1:2" x14ac:dyDescent="0.45">
      <c r="A796">
        <v>750</v>
      </c>
      <c r="B796">
        <f>VLOOKUP(Main!K796,Currency!$A$1:$B$13,2,FALSE)*A796</f>
        <v>9</v>
      </c>
    </row>
    <row r="797" spans="1:2" x14ac:dyDescent="0.45">
      <c r="A797">
        <v>750</v>
      </c>
      <c r="B797">
        <f>VLOOKUP(Main!K797,Currency!$A$1:$B$13,2,FALSE)*A797</f>
        <v>9</v>
      </c>
    </row>
    <row r="798" spans="1:2" x14ac:dyDescent="0.45">
      <c r="A798">
        <v>80</v>
      </c>
      <c r="B798">
        <f>VLOOKUP(Main!K798,Currency!$A$1:$B$13,2,FALSE)*A798</f>
        <v>48</v>
      </c>
    </row>
    <row r="799" spans="1:2" x14ac:dyDescent="0.45">
      <c r="A799">
        <v>80</v>
      </c>
      <c r="B799">
        <f>VLOOKUP(Main!K799,Currency!$A$1:$B$13,2,FALSE)*A799</f>
        <v>99.2</v>
      </c>
    </row>
    <row r="800" spans="1:2" x14ac:dyDescent="0.45">
      <c r="A800">
        <v>85</v>
      </c>
      <c r="B800">
        <f>VLOOKUP(Main!K800,Currency!$A$1:$B$13,2,FALSE)*A800</f>
        <v>105.4</v>
      </c>
    </row>
    <row r="801" spans="1:2" x14ac:dyDescent="0.45">
      <c r="A801">
        <v>90</v>
      </c>
      <c r="B801">
        <f>VLOOKUP(Main!K801,Currency!$A$1:$B$13,2,FALSE)*A801</f>
        <v>111.6</v>
      </c>
    </row>
    <row r="802" spans="1:2" x14ac:dyDescent="0.45">
      <c r="A802">
        <v>90</v>
      </c>
      <c r="B802">
        <f>VLOOKUP(Main!K802,Currency!$A$1:$B$13,2,FALSE)*A802</f>
        <v>111.6</v>
      </c>
    </row>
    <row r="803" spans="1:2" x14ac:dyDescent="0.45">
      <c r="A803">
        <v>90</v>
      </c>
      <c r="B803">
        <f>VLOOKUP(Main!K803,Currency!$A$1:$B$13,2,FALSE)*A803</f>
        <v>54</v>
      </c>
    </row>
    <row r="804" spans="1:2" x14ac:dyDescent="0.45">
      <c r="A804">
        <v>90</v>
      </c>
      <c r="B804">
        <f>VLOOKUP(Main!K804,Currency!$A$1:$B$13,2,FALSE)*A804</f>
        <v>54</v>
      </c>
    </row>
    <row r="805" spans="1:2" x14ac:dyDescent="0.45">
      <c r="A805">
        <v>90</v>
      </c>
      <c r="B805">
        <f>VLOOKUP(Main!K805,Currency!$A$1:$B$13,2,FALSE)*A805</f>
        <v>54</v>
      </c>
    </row>
    <row r="806" spans="1:2" x14ac:dyDescent="0.45">
      <c r="A806">
        <v>90</v>
      </c>
      <c r="B806">
        <f>VLOOKUP(Main!K806,Currency!$A$1:$B$13,2,FALSE)*A806</f>
        <v>54</v>
      </c>
    </row>
    <row r="807" spans="1:2" x14ac:dyDescent="0.45">
      <c r="A807">
        <v>95</v>
      </c>
      <c r="B807">
        <f>VLOOKUP(Main!K807,Currency!$A$1:$B$13,2,FALSE)*A807</f>
        <v>95</v>
      </c>
    </row>
    <row r="808" spans="1:2" x14ac:dyDescent="0.45">
      <c r="A808">
        <v>100</v>
      </c>
      <c r="B808">
        <f>VLOOKUP(Main!K808,Currency!$A$1:$B$13,2,FALSE)*A808</f>
        <v>100</v>
      </c>
    </row>
    <row r="809" spans="1:2" x14ac:dyDescent="0.45">
      <c r="A809">
        <v>900</v>
      </c>
      <c r="B809">
        <f>VLOOKUP(Main!K809,Currency!$A$1:$B$13,2,FALSE)*A809</f>
        <v>10.8</v>
      </c>
    </row>
    <row r="810" spans="1:2" x14ac:dyDescent="0.45">
      <c r="A810">
        <v>900</v>
      </c>
      <c r="B810">
        <f>VLOOKUP(Main!K810,Currency!$A$1:$B$13,2,FALSE)*A810</f>
        <v>10.8</v>
      </c>
    </row>
    <row r="811" spans="1:2" x14ac:dyDescent="0.45">
      <c r="A811">
        <v>900</v>
      </c>
      <c r="B811">
        <f>VLOOKUP(Main!K811,Currency!$A$1:$B$13,2,FALSE)*A811</f>
        <v>10.8</v>
      </c>
    </row>
    <row r="812" spans="1:2" x14ac:dyDescent="0.45">
      <c r="A812">
        <v>900</v>
      </c>
      <c r="B812">
        <f>VLOOKUP(Main!K812,Currency!$A$1:$B$13,2,FALSE)*A812</f>
        <v>10.8</v>
      </c>
    </row>
    <row r="813" spans="1:2" x14ac:dyDescent="0.45">
      <c r="A813">
        <v>100</v>
      </c>
      <c r="B813">
        <f>VLOOKUP(Main!K813,Currency!$A$1:$B$13,2,FALSE)*A813</f>
        <v>100</v>
      </c>
    </row>
    <row r="814" spans="1:2" x14ac:dyDescent="0.45">
      <c r="A814">
        <v>750</v>
      </c>
      <c r="B814">
        <f>VLOOKUP(Main!K814,Currency!$A$1:$B$13,2,FALSE)*A814</f>
        <v>9</v>
      </c>
    </row>
    <row r="815" spans="1:2" x14ac:dyDescent="0.45">
      <c r="A815">
        <v>100</v>
      </c>
      <c r="B815">
        <f>VLOOKUP(Main!K815,Currency!$A$1:$B$13,2,FALSE)*A815</f>
        <v>27</v>
      </c>
    </row>
    <row r="816" spans="1:2" x14ac:dyDescent="0.45">
      <c r="A816">
        <v>100</v>
      </c>
      <c r="B816">
        <f>VLOOKUP(Main!K816,Currency!$A$1:$B$13,2,FALSE)*A816</f>
        <v>124</v>
      </c>
    </row>
    <row r="817" spans="1:2" x14ac:dyDescent="0.45">
      <c r="A817">
        <v>900</v>
      </c>
      <c r="B817">
        <f>VLOOKUP(Main!K817,Currency!$A$1:$B$13,2,FALSE)*A817</f>
        <v>10.8</v>
      </c>
    </row>
    <row r="818" spans="1:2" x14ac:dyDescent="0.45">
      <c r="A818">
        <v>750</v>
      </c>
      <c r="B818">
        <f>VLOOKUP(Main!K818,Currency!$A$1:$B$13,2,FALSE)*A818</f>
        <v>9</v>
      </c>
    </row>
    <row r="819" spans="1:2" x14ac:dyDescent="0.45">
      <c r="A819">
        <v>100</v>
      </c>
      <c r="B819">
        <f>VLOOKUP(Main!K819,Currency!$A$1:$B$13,2,FALSE)*A819</f>
        <v>124</v>
      </c>
    </row>
    <row r="820" spans="1:2" x14ac:dyDescent="0.45">
      <c r="A820">
        <v>100</v>
      </c>
      <c r="B820">
        <f>VLOOKUP(Main!K820,Currency!$A$1:$B$13,2,FALSE)*A820</f>
        <v>20</v>
      </c>
    </row>
    <row r="821" spans="1:2" x14ac:dyDescent="0.45">
      <c r="A821">
        <v>100</v>
      </c>
      <c r="B821">
        <f>VLOOKUP(Main!K821,Currency!$A$1:$B$13,2,FALSE)*A821</f>
        <v>124</v>
      </c>
    </row>
    <row r="822" spans="1:2" x14ac:dyDescent="0.45">
      <c r="A822">
        <v>100</v>
      </c>
      <c r="B822">
        <f>VLOOKUP(Main!K822,Currency!$A$1:$B$13,2,FALSE)*A822</f>
        <v>20</v>
      </c>
    </row>
    <row r="823" spans="1:2" x14ac:dyDescent="0.45">
      <c r="A823">
        <v>850</v>
      </c>
      <c r="B823">
        <f>VLOOKUP(Main!K823,Currency!$A$1:$B$13,2,FALSE)*A823</f>
        <v>10.200000000000001</v>
      </c>
    </row>
    <row r="824" spans="1:2" x14ac:dyDescent="0.45">
      <c r="A824">
        <v>750</v>
      </c>
      <c r="B824">
        <f>VLOOKUP(Main!K824,Currency!$A$1:$B$13,2,FALSE)*A824</f>
        <v>9</v>
      </c>
    </row>
    <row r="825" spans="1:2" x14ac:dyDescent="0.45">
      <c r="A825">
        <v>850</v>
      </c>
      <c r="B825">
        <f>VLOOKUP(Main!K825,Currency!$A$1:$B$13,2,FALSE)*A825</f>
        <v>10.200000000000001</v>
      </c>
    </row>
    <row r="826" spans="1:2" x14ac:dyDescent="0.45">
      <c r="A826">
        <v>100</v>
      </c>
      <c r="B826">
        <f>VLOOKUP(Main!K826,Currency!$A$1:$B$13,2,FALSE)*A826</f>
        <v>20</v>
      </c>
    </row>
    <row r="827" spans="1:2" x14ac:dyDescent="0.45">
      <c r="A827">
        <v>100</v>
      </c>
      <c r="B827">
        <f>VLOOKUP(Main!K827,Currency!$A$1:$B$13,2,FALSE)*A827</f>
        <v>60</v>
      </c>
    </row>
    <row r="828" spans="1:2" x14ac:dyDescent="0.45">
      <c r="A828">
        <v>100</v>
      </c>
      <c r="B828">
        <f>VLOOKUP(Main!K828,Currency!$A$1:$B$13,2,FALSE)*A828</f>
        <v>20</v>
      </c>
    </row>
    <row r="829" spans="1:2" x14ac:dyDescent="0.45">
      <c r="A829">
        <v>100</v>
      </c>
      <c r="B829">
        <f>VLOOKUP(Main!K829,Currency!$A$1:$B$13,2,FALSE)*A829</f>
        <v>20</v>
      </c>
    </row>
    <row r="830" spans="1:2" x14ac:dyDescent="0.45">
      <c r="A830">
        <v>100</v>
      </c>
      <c r="B830">
        <f>VLOOKUP(Main!K830,Currency!$A$1:$B$13,2,FALSE)*A830</f>
        <v>60</v>
      </c>
    </row>
    <row r="831" spans="1:2" x14ac:dyDescent="0.45">
      <c r="A831">
        <v>100</v>
      </c>
      <c r="B831">
        <f>VLOOKUP(Main!K831,Currency!$A$1:$B$13,2,FALSE)*A831</f>
        <v>20</v>
      </c>
    </row>
    <row r="832" spans="1:2" x14ac:dyDescent="0.45">
      <c r="A832">
        <v>100</v>
      </c>
      <c r="B832">
        <f>VLOOKUP(Main!K832,Currency!$A$1:$B$13,2,FALSE)*A832</f>
        <v>20</v>
      </c>
    </row>
    <row r="833" spans="1:2" x14ac:dyDescent="0.45">
      <c r="A833">
        <v>105</v>
      </c>
      <c r="B833">
        <f>VLOOKUP(Main!K833,Currency!$A$1:$B$13,2,FALSE)*A833</f>
        <v>63</v>
      </c>
    </row>
    <row r="834" spans="1:2" x14ac:dyDescent="0.45">
      <c r="A834">
        <v>900</v>
      </c>
      <c r="B834">
        <f>VLOOKUP(Main!K834,Currency!$A$1:$B$13,2,FALSE)*A834</f>
        <v>10.8</v>
      </c>
    </row>
    <row r="835" spans="1:2" x14ac:dyDescent="0.45">
      <c r="A835">
        <v>110</v>
      </c>
      <c r="B835">
        <f>VLOOKUP(Main!K835,Currency!$A$1:$B$13,2,FALSE)*A835</f>
        <v>29.700000000000003</v>
      </c>
    </row>
    <row r="836" spans="1:2" x14ac:dyDescent="0.45">
      <c r="A836">
        <v>110</v>
      </c>
      <c r="B836">
        <f>VLOOKUP(Main!K836,Currency!$A$1:$B$13,2,FALSE)*A836</f>
        <v>66</v>
      </c>
    </row>
    <row r="837" spans="1:2" x14ac:dyDescent="0.45">
      <c r="A837">
        <v>900</v>
      </c>
      <c r="B837">
        <f>VLOOKUP(Main!K837,Currency!$A$1:$B$13,2,FALSE)*A837</f>
        <v>10.8</v>
      </c>
    </row>
    <row r="838" spans="1:2" x14ac:dyDescent="0.45">
      <c r="A838">
        <v>900</v>
      </c>
      <c r="B838">
        <f>VLOOKUP(Main!K838,Currency!$A$1:$B$13,2,FALSE)*A838</f>
        <v>10.8</v>
      </c>
    </row>
    <row r="839" spans="1:2" x14ac:dyDescent="0.45">
      <c r="A839">
        <v>750</v>
      </c>
      <c r="B839">
        <f>VLOOKUP(Main!K839,Currency!$A$1:$B$13,2,FALSE)*A839</f>
        <v>9</v>
      </c>
    </row>
    <row r="840" spans="1:2" x14ac:dyDescent="0.45">
      <c r="A840">
        <v>900</v>
      </c>
      <c r="B840">
        <f>VLOOKUP(Main!K840,Currency!$A$1:$B$13,2,FALSE)*A840</f>
        <v>10.8</v>
      </c>
    </row>
    <row r="841" spans="1:2" x14ac:dyDescent="0.45">
      <c r="A841">
        <v>750</v>
      </c>
      <c r="B841">
        <f>VLOOKUP(Main!K841,Currency!$A$1:$B$13,2,FALSE)*A841</f>
        <v>9</v>
      </c>
    </row>
    <row r="842" spans="1:2" x14ac:dyDescent="0.45">
      <c r="A842">
        <v>850</v>
      </c>
      <c r="B842">
        <f>VLOOKUP(Main!K842,Currency!$A$1:$B$13,2,FALSE)*A842</f>
        <v>10.200000000000001</v>
      </c>
    </row>
    <row r="843" spans="1:2" x14ac:dyDescent="0.45">
      <c r="A843">
        <v>110</v>
      </c>
      <c r="B843">
        <f>VLOOKUP(Main!K843,Currency!$A$1:$B$13,2,FALSE)*A843</f>
        <v>29.700000000000003</v>
      </c>
    </row>
    <row r="844" spans="1:2" x14ac:dyDescent="0.45">
      <c r="A844">
        <v>120</v>
      </c>
      <c r="B844">
        <f>VLOOKUP(Main!K844,Currency!$A$1:$B$13,2,FALSE)*A844</f>
        <v>120</v>
      </c>
    </row>
    <row r="845" spans="1:2" x14ac:dyDescent="0.45">
      <c r="A845">
        <v>950</v>
      </c>
      <c r="B845">
        <f>VLOOKUP(Main!K845,Currency!$A$1:$B$13,2,FALSE)*A845</f>
        <v>11.4</v>
      </c>
    </row>
    <row r="846" spans="1:2" x14ac:dyDescent="0.45">
      <c r="A846">
        <v>120</v>
      </c>
      <c r="B846">
        <f>VLOOKUP(Main!K846,Currency!$A$1:$B$13,2,FALSE)*A846</f>
        <v>32.400000000000006</v>
      </c>
    </row>
    <row r="847" spans="1:2" x14ac:dyDescent="0.45">
      <c r="A847">
        <v>900</v>
      </c>
      <c r="B847">
        <f>VLOOKUP(Main!K847,Currency!$A$1:$B$13,2,FALSE)*A847</f>
        <v>10.8</v>
      </c>
    </row>
    <row r="848" spans="1:2" x14ac:dyDescent="0.45">
      <c r="A848">
        <v>900</v>
      </c>
      <c r="B848">
        <f>VLOOKUP(Main!K848,Currency!$A$1:$B$13,2,FALSE)*A848</f>
        <v>10.8</v>
      </c>
    </row>
    <row r="849" spans="1:2" x14ac:dyDescent="0.45">
      <c r="A849">
        <v>750</v>
      </c>
      <c r="B849">
        <f>VLOOKUP(Main!K849,Currency!$A$1:$B$13,2,FALSE)*A849</f>
        <v>9</v>
      </c>
    </row>
    <row r="850" spans="1:2" x14ac:dyDescent="0.45">
      <c r="A850">
        <v>120</v>
      </c>
      <c r="B850">
        <f>VLOOKUP(Main!K850,Currency!$A$1:$B$13,2,FALSE)*A850</f>
        <v>148.80000000000001</v>
      </c>
    </row>
    <row r="851" spans="1:2" x14ac:dyDescent="0.45">
      <c r="A851">
        <v>120</v>
      </c>
      <c r="B851">
        <f>VLOOKUP(Main!K851,Currency!$A$1:$B$13,2,FALSE)*A851</f>
        <v>24</v>
      </c>
    </row>
    <row r="852" spans="1:2" x14ac:dyDescent="0.45">
      <c r="A852">
        <v>120</v>
      </c>
      <c r="B852">
        <f>VLOOKUP(Main!K852,Currency!$A$1:$B$13,2,FALSE)*A852</f>
        <v>6</v>
      </c>
    </row>
    <row r="853" spans="1:2" x14ac:dyDescent="0.45">
      <c r="A853">
        <v>120</v>
      </c>
      <c r="B853">
        <f>VLOOKUP(Main!K853,Currency!$A$1:$B$13,2,FALSE)*A853</f>
        <v>24</v>
      </c>
    </row>
    <row r="854" spans="1:2" x14ac:dyDescent="0.45">
      <c r="A854">
        <v>120</v>
      </c>
      <c r="B854">
        <f>VLOOKUP(Main!K854,Currency!$A$1:$B$13,2,FALSE)*A854</f>
        <v>72</v>
      </c>
    </row>
    <row r="855" spans="1:2" x14ac:dyDescent="0.45">
      <c r="A855">
        <v>120</v>
      </c>
      <c r="B855">
        <f>VLOOKUP(Main!K855,Currency!$A$1:$B$13,2,FALSE)*A855</f>
        <v>24</v>
      </c>
    </row>
    <row r="856" spans="1:2" x14ac:dyDescent="0.45">
      <c r="A856">
        <v>120</v>
      </c>
      <c r="B856">
        <f>VLOOKUP(Main!K856,Currency!$A$1:$B$13,2,FALSE)*A856</f>
        <v>148.80000000000001</v>
      </c>
    </row>
    <row r="857" spans="1:2" x14ac:dyDescent="0.45">
      <c r="A857">
        <v>120</v>
      </c>
      <c r="B857">
        <f>VLOOKUP(Main!K857,Currency!$A$1:$B$13,2,FALSE)*A857</f>
        <v>24</v>
      </c>
    </row>
    <row r="858" spans="1:2" x14ac:dyDescent="0.45">
      <c r="A858">
        <v>850</v>
      </c>
      <c r="B858">
        <f>VLOOKUP(Main!K858,Currency!$A$1:$B$13,2,FALSE)*A858</f>
        <v>10.200000000000001</v>
      </c>
    </row>
    <row r="859" spans="1:2" x14ac:dyDescent="0.45">
      <c r="A859">
        <v>900</v>
      </c>
      <c r="B859">
        <f>VLOOKUP(Main!K859,Currency!$A$1:$B$13,2,FALSE)*A859</f>
        <v>10.8</v>
      </c>
    </row>
    <row r="860" spans="1:2" x14ac:dyDescent="0.45">
      <c r="A860">
        <v>900</v>
      </c>
      <c r="B860">
        <f>VLOOKUP(Main!K860,Currency!$A$1:$B$13,2,FALSE)*A860</f>
        <v>10.8</v>
      </c>
    </row>
    <row r="861" spans="1:2" x14ac:dyDescent="0.45">
      <c r="A861">
        <v>750</v>
      </c>
      <c r="B861">
        <f>VLOOKUP(Main!K861,Currency!$A$1:$B$13,2,FALSE)*A861</f>
        <v>9</v>
      </c>
    </row>
    <row r="862" spans="1:2" x14ac:dyDescent="0.45">
      <c r="A862">
        <v>750</v>
      </c>
      <c r="B862">
        <f>VLOOKUP(Main!K862,Currency!$A$1:$B$13,2,FALSE)*A862</f>
        <v>9</v>
      </c>
    </row>
    <row r="863" spans="1:2" x14ac:dyDescent="0.45">
      <c r="A863">
        <v>120</v>
      </c>
      <c r="B863">
        <f>VLOOKUP(Main!K863,Currency!$A$1:$B$13,2,FALSE)*A863</f>
        <v>24</v>
      </c>
    </row>
    <row r="864" spans="1:2" x14ac:dyDescent="0.45">
      <c r="A864">
        <v>120</v>
      </c>
      <c r="B864">
        <f>VLOOKUP(Main!K864,Currency!$A$1:$B$13,2,FALSE)*A864</f>
        <v>24</v>
      </c>
    </row>
    <row r="865" spans="1:2" x14ac:dyDescent="0.45">
      <c r="A865">
        <v>130</v>
      </c>
      <c r="B865">
        <f>VLOOKUP(Main!K865,Currency!$A$1:$B$13,2,FALSE)*A865</f>
        <v>35.1</v>
      </c>
    </row>
    <row r="866" spans="1:2" x14ac:dyDescent="0.45">
      <c r="A866">
        <v>130</v>
      </c>
      <c r="B866">
        <f>VLOOKUP(Main!K866,Currency!$A$1:$B$13,2,FALSE)*A866</f>
        <v>6.5</v>
      </c>
    </row>
    <row r="867" spans="1:2" x14ac:dyDescent="0.45">
      <c r="A867">
        <v>140</v>
      </c>
      <c r="B867">
        <f>VLOOKUP(Main!K867,Currency!$A$1:$B$13,2,FALSE)*A867</f>
        <v>28</v>
      </c>
    </row>
    <row r="868" spans="1:2" x14ac:dyDescent="0.45">
      <c r="A868">
        <v>150</v>
      </c>
      <c r="B868">
        <f>VLOOKUP(Main!K868,Currency!$A$1:$B$13,2,FALSE)*A868</f>
        <v>30</v>
      </c>
    </row>
    <row r="869" spans="1:2" x14ac:dyDescent="0.45">
      <c r="A869">
        <v>850</v>
      </c>
      <c r="B869">
        <f>VLOOKUP(Main!K869,Currency!$A$1:$B$13,2,FALSE)*A869</f>
        <v>10.200000000000001</v>
      </c>
    </row>
    <row r="870" spans="1:2" x14ac:dyDescent="0.45">
      <c r="A870">
        <v>150</v>
      </c>
      <c r="B870">
        <f>VLOOKUP(Main!K870,Currency!$A$1:$B$13,2,FALSE)*A870</f>
        <v>30</v>
      </c>
    </row>
    <row r="871" spans="1:2" x14ac:dyDescent="0.45">
      <c r="A871">
        <v>750</v>
      </c>
      <c r="B871">
        <f>VLOOKUP(Main!K871,Currency!$A$1:$B$13,2,FALSE)*A871</f>
        <v>9</v>
      </c>
    </row>
    <row r="872" spans="1:2" x14ac:dyDescent="0.45">
      <c r="A872">
        <v>150</v>
      </c>
      <c r="B872">
        <f>VLOOKUP(Main!K872,Currency!$A$1:$B$13,2,FALSE)*A872</f>
        <v>30</v>
      </c>
    </row>
    <row r="873" spans="1:2" x14ac:dyDescent="0.45">
      <c r="A873">
        <v>850</v>
      </c>
      <c r="B873">
        <f>VLOOKUP(Main!K873,Currency!$A$1:$B$13,2,FALSE)*A873</f>
        <v>10.200000000000001</v>
      </c>
    </row>
    <row r="874" spans="1:2" x14ac:dyDescent="0.45">
      <c r="A874">
        <v>150</v>
      </c>
      <c r="B874">
        <f>VLOOKUP(Main!K874,Currency!$A$1:$B$13,2,FALSE)*A874</f>
        <v>40.5</v>
      </c>
    </row>
    <row r="875" spans="1:2" x14ac:dyDescent="0.45">
      <c r="A875">
        <v>150</v>
      </c>
      <c r="B875">
        <f>VLOOKUP(Main!K875,Currency!$A$1:$B$13,2,FALSE)*A875</f>
        <v>40.5</v>
      </c>
    </row>
    <row r="876" spans="1:2" x14ac:dyDescent="0.45">
      <c r="A876">
        <v>750</v>
      </c>
      <c r="B876">
        <f>VLOOKUP(Main!K876,Currency!$A$1:$B$13,2,FALSE)*A876</f>
        <v>9</v>
      </c>
    </row>
    <row r="877" spans="1:2" x14ac:dyDescent="0.45">
      <c r="A877">
        <v>150</v>
      </c>
      <c r="B877">
        <f>VLOOKUP(Main!K877,Currency!$A$1:$B$13,2,FALSE)*A877</f>
        <v>40.5</v>
      </c>
    </row>
    <row r="878" spans="1:2" x14ac:dyDescent="0.45">
      <c r="A878">
        <v>850</v>
      </c>
      <c r="B878">
        <f>VLOOKUP(Main!K878,Currency!$A$1:$B$13,2,FALSE)*A878</f>
        <v>10.200000000000001</v>
      </c>
    </row>
    <row r="879" spans="1:2" x14ac:dyDescent="0.45">
      <c r="A879">
        <v>900</v>
      </c>
      <c r="B879">
        <f>VLOOKUP(Main!K879,Currency!$A$1:$B$13,2,FALSE)*A879</f>
        <v>10.8</v>
      </c>
    </row>
    <row r="880" spans="1:2" x14ac:dyDescent="0.45">
      <c r="A880">
        <v>150</v>
      </c>
      <c r="B880">
        <f>VLOOKUP(Main!K880,Currency!$A$1:$B$13,2,FALSE)*A880</f>
        <v>7.5</v>
      </c>
    </row>
    <row r="881" spans="1:2" x14ac:dyDescent="0.45">
      <c r="A881">
        <v>900</v>
      </c>
      <c r="B881">
        <f>VLOOKUP(Main!K881,Currency!$A$1:$B$13,2,FALSE)*A881</f>
        <v>10.8</v>
      </c>
    </row>
    <row r="882" spans="1:2" x14ac:dyDescent="0.45">
      <c r="A882">
        <v>150</v>
      </c>
      <c r="B882">
        <f>VLOOKUP(Main!K882,Currency!$A$1:$B$13,2,FALSE)*A882</f>
        <v>30</v>
      </c>
    </row>
    <row r="883" spans="1:2" x14ac:dyDescent="0.45">
      <c r="A883">
        <v>850</v>
      </c>
      <c r="B883">
        <f>VLOOKUP(Main!K883,Currency!$A$1:$B$13,2,FALSE)*A883</f>
        <v>10.200000000000001</v>
      </c>
    </row>
    <row r="884" spans="1:2" x14ac:dyDescent="0.45">
      <c r="A884">
        <v>900</v>
      </c>
      <c r="B884">
        <f>VLOOKUP(Main!K884,Currency!$A$1:$B$13,2,FALSE)*A884</f>
        <v>10.8</v>
      </c>
    </row>
    <row r="885" spans="1:2" x14ac:dyDescent="0.45">
      <c r="A885">
        <v>900</v>
      </c>
      <c r="B885">
        <f>VLOOKUP(Main!K885,Currency!$A$1:$B$13,2,FALSE)*A885</f>
        <v>10.8</v>
      </c>
    </row>
    <row r="886" spans="1:2" x14ac:dyDescent="0.45">
      <c r="A886">
        <v>160</v>
      </c>
      <c r="B886">
        <f>VLOOKUP(Main!K886,Currency!$A$1:$B$13,2,FALSE)*A886</f>
        <v>43.2</v>
      </c>
    </row>
    <row r="887" spans="1:2" x14ac:dyDescent="0.45">
      <c r="A887">
        <v>160</v>
      </c>
      <c r="B887">
        <f>VLOOKUP(Main!K887,Currency!$A$1:$B$13,2,FALSE)*A887</f>
        <v>198.4</v>
      </c>
    </row>
    <row r="888" spans="1:2" x14ac:dyDescent="0.45">
      <c r="A888">
        <v>900</v>
      </c>
      <c r="B888">
        <f>VLOOKUP(Main!K888,Currency!$A$1:$B$13,2,FALSE)*A888</f>
        <v>10.8</v>
      </c>
    </row>
    <row r="889" spans="1:2" x14ac:dyDescent="0.45">
      <c r="A889">
        <v>850</v>
      </c>
      <c r="B889">
        <f>VLOOKUP(Main!K889,Currency!$A$1:$B$13,2,FALSE)*A889</f>
        <v>10.200000000000001</v>
      </c>
    </row>
    <row r="890" spans="1:2" x14ac:dyDescent="0.45">
      <c r="A890">
        <v>160</v>
      </c>
      <c r="B890">
        <f>VLOOKUP(Main!K890,Currency!$A$1:$B$13,2,FALSE)*A890</f>
        <v>43.2</v>
      </c>
    </row>
    <row r="891" spans="1:2" x14ac:dyDescent="0.45">
      <c r="A891">
        <v>170</v>
      </c>
      <c r="B891">
        <f>VLOOKUP(Main!K891,Currency!$A$1:$B$13,2,FALSE)*A891</f>
        <v>45.900000000000006</v>
      </c>
    </row>
    <row r="892" spans="1:2" x14ac:dyDescent="0.45">
      <c r="A892">
        <v>170</v>
      </c>
      <c r="B892">
        <f>VLOOKUP(Main!K892,Currency!$A$1:$B$13,2,FALSE)*A892</f>
        <v>34</v>
      </c>
    </row>
    <row r="893" spans="1:2" x14ac:dyDescent="0.45">
      <c r="A893">
        <v>900</v>
      </c>
      <c r="B893">
        <f>VLOOKUP(Main!K893,Currency!$A$1:$B$13,2,FALSE)*A893</f>
        <v>10.8</v>
      </c>
    </row>
    <row r="894" spans="1:2" x14ac:dyDescent="0.45">
      <c r="A894">
        <v>170</v>
      </c>
      <c r="B894">
        <f>VLOOKUP(Main!K894,Currency!$A$1:$B$13,2,FALSE)*A894</f>
        <v>34</v>
      </c>
    </row>
    <row r="895" spans="1:2" x14ac:dyDescent="0.45">
      <c r="A895">
        <v>170</v>
      </c>
      <c r="B895">
        <f>VLOOKUP(Main!K895,Currency!$A$1:$B$13,2,FALSE)*A895</f>
        <v>8.5</v>
      </c>
    </row>
    <row r="896" spans="1:2" x14ac:dyDescent="0.45">
      <c r="A896">
        <v>180</v>
      </c>
      <c r="B896">
        <f>VLOOKUP(Main!K896,Currency!$A$1:$B$13,2,FALSE)*A896</f>
        <v>48.6</v>
      </c>
    </row>
    <row r="897" spans="1:2" x14ac:dyDescent="0.45">
      <c r="A897">
        <v>900</v>
      </c>
      <c r="B897">
        <f>VLOOKUP(Main!K897,Currency!$A$1:$B$13,2,FALSE)*A897</f>
        <v>10.8</v>
      </c>
    </row>
    <row r="898" spans="1:2" x14ac:dyDescent="0.45">
      <c r="A898">
        <v>750</v>
      </c>
      <c r="B898">
        <f>VLOOKUP(Main!K898,Currency!$A$1:$B$13,2,FALSE)*A898</f>
        <v>9</v>
      </c>
    </row>
    <row r="899" spans="1:2" x14ac:dyDescent="0.45">
      <c r="A899">
        <v>900</v>
      </c>
      <c r="B899">
        <f>VLOOKUP(Main!K899,Currency!$A$1:$B$13,2,FALSE)*A899</f>
        <v>10.8</v>
      </c>
    </row>
    <row r="900" spans="1:2" x14ac:dyDescent="0.45">
      <c r="A900">
        <v>190</v>
      </c>
      <c r="B900">
        <f>VLOOKUP(Main!K900,Currency!$A$1:$B$13,2,FALSE)*A900</f>
        <v>114</v>
      </c>
    </row>
    <row r="901" spans="1:2" x14ac:dyDescent="0.45">
      <c r="A901">
        <v>190</v>
      </c>
      <c r="B901">
        <f>VLOOKUP(Main!K901,Currency!$A$1:$B$13,2,FALSE)*A901</f>
        <v>51.300000000000004</v>
      </c>
    </row>
    <row r="902" spans="1:2" x14ac:dyDescent="0.45">
      <c r="A902">
        <v>200</v>
      </c>
      <c r="B902">
        <f>VLOOKUP(Main!K902,Currency!$A$1:$B$13,2,FALSE)*A902</f>
        <v>54</v>
      </c>
    </row>
    <row r="903" spans="1:2" x14ac:dyDescent="0.45">
      <c r="A903">
        <v>200</v>
      </c>
      <c r="B903">
        <f>VLOOKUP(Main!K903,Currency!$A$1:$B$13,2,FALSE)*A903</f>
        <v>54</v>
      </c>
    </row>
    <row r="904" spans="1:2" x14ac:dyDescent="0.45">
      <c r="A904">
        <v>900</v>
      </c>
      <c r="B904">
        <f>VLOOKUP(Main!K904,Currency!$A$1:$B$13,2,FALSE)*A904</f>
        <v>10.8</v>
      </c>
    </row>
    <row r="905" spans="1:2" x14ac:dyDescent="0.45">
      <c r="A905">
        <v>200</v>
      </c>
      <c r="B905">
        <f>VLOOKUP(Main!K905,Currency!$A$1:$B$13,2,FALSE)*A905</f>
        <v>40</v>
      </c>
    </row>
    <row r="906" spans="1:2" x14ac:dyDescent="0.45">
      <c r="A906">
        <v>200</v>
      </c>
      <c r="B906">
        <f>VLOOKUP(Main!K906,Currency!$A$1:$B$13,2,FALSE)*A906</f>
        <v>40</v>
      </c>
    </row>
    <row r="907" spans="1:2" x14ac:dyDescent="0.45">
      <c r="A907">
        <v>200</v>
      </c>
      <c r="B907">
        <f>VLOOKUP(Main!K907,Currency!$A$1:$B$13,2,FALSE)*A907</f>
        <v>120</v>
      </c>
    </row>
    <row r="908" spans="1:2" x14ac:dyDescent="0.45">
      <c r="A908">
        <v>220</v>
      </c>
      <c r="B908">
        <f>VLOOKUP(Main!K908,Currency!$A$1:$B$13,2,FALSE)*A908</f>
        <v>220</v>
      </c>
    </row>
    <row r="909" spans="1:2" x14ac:dyDescent="0.45">
      <c r="A909">
        <v>900</v>
      </c>
      <c r="B909">
        <f>VLOOKUP(Main!K909,Currency!$A$1:$B$13,2,FALSE)*A909</f>
        <v>10.8</v>
      </c>
    </row>
    <row r="910" spans="1:2" x14ac:dyDescent="0.45">
      <c r="A910">
        <v>220</v>
      </c>
      <c r="B910">
        <f>VLOOKUP(Main!K910,Currency!$A$1:$B$13,2,FALSE)*A910</f>
        <v>59.400000000000006</v>
      </c>
    </row>
    <row r="911" spans="1:2" x14ac:dyDescent="0.45">
      <c r="A911">
        <v>230</v>
      </c>
      <c r="B911">
        <f>VLOOKUP(Main!K911,Currency!$A$1:$B$13,2,FALSE)*A911</f>
        <v>46</v>
      </c>
    </row>
    <row r="912" spans="1:2" x14ac:dyDescent="0.45">
      <c r="A912">
        <v>230</v>
      </c>
      <c r="B912">
        <f>VLOOKUP(Main!K912,Currency!$A$1:$B$13,2,FALSE)*A912</f>
        <v>62.1</v>
      </c>
    </row>
    <row r="913" spans="1:2" x14ac:dyDescent="0.45">
      <c r="A913">
        <v>230</v>
      </c>
      <c r="B913">
        <f>VLOOKUP(Main!K913,Currency!$A$1:$B$13,2,FALSE)*A913</f>
        <v>46</v>
      </c>
    </row>
    <row r="914" spans="1:2" x14ac:dyDescent="0.45">
      <c r="A914">
        <v>230</v>
      </c>
      <c r="B914">
        <f>VLOOKUP(Main!K914,Currency!$A$1:$B$13,2,FALSE)*A914</f>
        <v>46</v>
      </c>
    </row>
    <row r="915" spans="1:2" x14ac:dyDescent="0.45">
      <c r="A915">
        <v>230</v>
      </c>
      <c r="B915">
        <f>VLOOKUP(Main!K915,Currency!$A$1:$B$13,2,FALSE)*A915</f>
        <v>285.2</v>
      </c>
    </row>
    <row r="916" spans="1:2" x14ac:dyDescent="0.45">
      <c r="A916">
        <v>240</v>
      </c>
      <c r="B916">
        <f>VLOOKUP(Main!K916,Currency!$A$1:$B$13,2,FALSE)*A916</f>
        <v>48</v>
      </c>
    </row>
    <row r="917" spans="1:2" x14ac:dyDescent="0.45">
      <c r="A917">
        <v>850</v>
      </c>
      <c r="B917">
        <f>VLOOKUP(Main!K917,Currency!$A$1:$B$13,2,FALSE)*A917</f>
        <v>10.200000000000001</v>
      </c>
    </row>
    <row r="918" spans="1:2" x14ac:dyDescent="0.45">
      <c r="A918">
        <v>900</v>
      </c>
      <c r="B918">
        <f>VLOOKUP(Main!K918,Currency!$A$1:$B$13,2,FALSE)*A918</f>
        <v>10.8</v>
      </c>
    </row>
    <row r="919" spans="1:2" x14ac:dyDescent="0.45">
      <c r="A919">
        <v>850</v>
      </c>
      <c r="B919">
        <f>VLOOKUP(Main!K919,Currency!$A$1:$B$13,2,FALSE)*A919</f>
        <v>10.200000000000001</v>
      </c>
    </row>
    <row r="920" spans="1:2" x14ac:dyDescent="0.45">
      <c r="A920">
        <v>900</v>
      </c>
      <c r="B920">
        <f>VLOOKUP(Main!K920,Currency!$A$1:$B$13,2,FALSE)*A920</f>
        <v>10.8</v>
      </c>
    </row>
    <row r="921" spans="1:2" x14ac:dyDescent="0.45">
      <c r="A921">
        <v>750</v>
      </c>
      <c r="B921">
        <f>VLOOKUP(Main!K921,Currency!$A$1:$B$13,2,FALSE)*A921</f>
        <v>9</v>
      </c>
    </row>
    <row r="922" spans="1:2" x14ac:dyDescent="0.45">
      <c r="A922">
        <v>250</v>
      </c>
      <c r="B922">
        <f>VLOOKUP(Main!K922,Currency!$A$1:$B$13,2,FALSE)*A922</f>
        <v>67.5</v>
      </c>
    </row>
    <row r="923" spans="1:2" x14ac:dyDescent="0.45">
      <c r="A923">
        <v>250</v>
      </c>
      <c r="B923">
        <f>VLOOKUP(Main!K923,Currency!$A$1:$B$13,2,FALSE)*A923</f>
        <v>67.5</v>
      </c>
    </row>
    <row r="924" spans="1:2" x14ac:dyDescent="0.45">
      <c r="A924">
        <v>900</v>
      </c>
      <c r="B924">
        <f>VLOOKUP(Main!K924,Currency!$A$1:$B$13,2,FALSE)*A924</f>
        <v>10.8</v>
      </c>
    </row>
    <row r="925" spans="1:2" x14ac:dyDescent="0.45">
      <c r="A925">
        <v>250</v>
      </c>
      <c r="B925">
        <f>VLOOKUP(Main!K925,Currency!$A$1:$B$13,2,FALSE)*A925</f>
        <v>67.5</v>
      </c>
    </row>
    <row r="926" spans="1:2" x14ac:dyDescent="0.45">
      <c r="A926">
        <v>900</v>
      </c>
      <c r="B926">
        <f>VLOOKUP(Main!K926,Currency!$A$1:$B$13,2,FALSE)*A926</f>
        <v>10.8</v>
      </c>
    </row>
    <row r="927" spans="1:2" x14ac:dyDescent="0.45">
      <c r="A927">
        <v>250</v>
      </c>
      <c r="B927">
        <f>VLOOKUP(Main!K927,Currency!$A$1:$B$13,2,FALSE)*A927</f>
        <v>67.5</v>
      </c>
    </row>
    <row r="928" spans="1:2" x14ac:dyDescent="0.45">
      <c r="A928">
        <v>250</v>
      </c>
      <c r="B928">
        <f>VLOOKUP(Main!K928,Currency!$A$1:$B$13,2,FALSE)*A928</f>
        <v>67.5</v>
      </c>
    </row>
    <row r="929" spans="1:2" x14ac:dyDescent="0.45">
      <c r="A929">
        <v>250</v>
      </c>
      <c r="B929">
        <f>VLOOKUP(Main!K929,Currency!$A$1:$B$13,2,FALSE)*A929</f>
        <v>67.5</v>
      </c>
    </row>
    <row r="930" spans="1:2" x14ac:dyDescent="0.45">
      <c r="A930">
        <v>900</v>
      </c>
      <c r="B930">
        <f>VLOOKUP(Main!K930,Currency!$A$1:$B$13,2,FALSE)*A930</f>
        <v>10.8</v>
      </c>
    </row>
    <row r="931" spans="1:2" x14ac:dyDescent="0.45">
      <c r="A931">
        <v>250</v>
      </c>
      <c r="B931">
        <f>VLOOKUP(Main!K931,Currency!$A$1:$B$13,2,FALSE)*A931</f>
        <v>50</v>
      </c>
    </row>
    <row r="932" spans="1:2" x14ac:dyDescent="0.45">
      <c r="A932">
        <v>250</v>
      </c>
      <c r="B932">
        <f>VLOOKUP(Main!K932,Currency!$A$1:$B$13,2,FALSE)*A932</f>
        <v>50</v>
      </c>
    </row>
    <row r="933" spans="1:2" x14ac:dyDescent="0.45">
      <c r="A933">
        <v>250</v>
      </c>
      <c r="B933">
        <f>VLOOKUP(Main!K933,Currency!$A$1:$B$13,2,FALSE)*A933</f>
        <v>67.5</v>
      </c>
    </row>
    <row r="934" spans="1:2" x14ac:dyDescent="0.45">
      <c r="A934">
        <v>250</v>
      </c>
      <c r="B934">
        <f>VLOOKUP(Main!K934,Currency!$A$1:$B$13,2,FALSE)*A934</f>
        <v>50</v>
      </c>
    </row>
    <row r="935" spans="1:2" x14ac:dyDescent="0.45">
      <c r="A935">
        <v>250</v>
      </c>
      <c r="B935">
        <f>VLOOKUP(Main!K935,Currency!$A$1:$B$13,2,FALSE)*A935</f>
        <v>50</v>
      </c>
    </row>
    <row r="936" spans="1:2" x14ac:dyDescent="0.45">
      <c r="A936">
        <v>260</v>
      </c>
      <c r="B936">
        <f>VLOOKUP(Main!K936,Currency!$A$1:$B$13,2,FALSE)*A936</f>
        <v>70.2</v>
      </c>
    </row>
    <row r="937" spans="1:2" x14ac:dyDescent="0.45">
      <c r="A937">
        <v>270</v>
      </c>
      <c r="B937">
        <f>VLOOKUP(Main!K937,Currency!$A$1:$B$13,2,FALSE)*A937</f>
        <v>270</v>
      </c>
    </row>
    <row r="938" spans="1:2" x14ac:dyDescent="0.45">
      <c r="A938">
        <v>950</v>
      </c>
      <c r="B938">
        <f>VLOOKUP(Main!K938,Currency!$A$1:$B$13,2,FALSE)*A938</f>
        <v>11.4</v>
      </c>
    </row>
    <row r="939" spans="1:2" x14ac:dyDescent="0.45">
      <c r="A939">
        <v>300</v>
      </c>
      <c r="B939">
        <f>VLOOKUP(Main!K939,Currency!$A$1:$B$13,2,FALSE)*A939</f>
        <v>300</v>
      </c>
    </row>
    <row r="940" spans="1:2" x14ac:dyDescent="0.45">
      <c r="A940">
        <v>900</v>
      </c>
      <c r="B940">
        <f>VLOOKUP(Main!K940,Currency!$A$1:$B$13,2,FALSE)*A940</f>
        <v>10.8</v>
      </c>
    </row>
    <row r="941" spans="1:2" x14ac:dyDescent="0.45">
      <c r="A941">
        <v>900</v>
      </c>
      <c r="B941">
        <f>VLOOKUP(Main!K941,Currency!$A$1:$B$13,2,FALSE)*A941</f>
        <v>10.8</v>
      </c>
    </row>
    <row r="942" spans="1:2" x14ac:dyDescent="0.45">
      <c r="A942">
        <v>900</v>
      </c>
      <c r="B942">
        <f>VLOOKUP(Main!K942,Currency!$A$1:$B$13,2,FALSE)*A942</f>
        <v>10.8</v>
      </c>
    </row>
    <row r="943" spans="1:2" x14ac:dyDescent="0.45">
      <c r="A943">
        <v>300</v>
      </c>
      <c r="B943">
        <f>VLOOKUP(Main!K943,Currency!$A$1:$B$13,2,FALSE)*A943</f>
        <v>300</v>
      </c>
    </row>
    <row r="944" spans="1:2" x14ac:dyDescent="0.45">
      <c r="A944">
        <v>300</v>
      </c>
      <c r="B944">
        <f>VLOOKUP(Main!K944,Currency!$A$1:$B$13,2,FALSE)*A944</f>
        <v>60</v>
      </c>
    </row>
    <row r="945" spans="1:2" x14ac:dyDescent="0.45">
      <c r="A945">
        <v>300</v>
      </c>
      <c r="B945">
        <f>VLOOKUP(Main!K945,Currency!$A$1:$B$13,2,FALSE)*A945</f>
        <v>15.299999999999999</v>
      </c>
    </row>
    <row r="946" spans="1:2" x14ac:dyDescent="0.45">
      <c r="A946">
        <v>300</v>
      </c>
      <c r="B946">
        <f>VLOOKUP(Main!K946,Currency!$A$1:$B$13,2,FALSE)*A946</f>
        <v>81</v>
      </c>
    </row>
    <row r="947" spans="1:2" x14ac:dyDescent="0.45">
      <c r="A947">
        <v>300</v>
      </c>
      <c r="B947">
        <f>VLOOKUP(Main!K947,Currency!$A$1:$B$13,2,FALSE)*A947</f>
        <v>15.299999999999999</v>
      </c>
    </row>
    <row r="948" spans="1:2" x14ac:dyDescent="0.45">
      <c r="A948">
        <v>300</v>
      </c>
      <c r="B948">
        <f>VLOOKUP(Main!K948,Currency!$A$1:$B$13,2,FALSE)*A948</f>
        <v>15.299999999999999</v>
      </c>
    </row>
    <row r="949" spans="1:2" x14ac:dyDescent="0.45">
      <c r="A949">
        <v>300</v>
      </c>
      <c r="B949">
        <f>VLOOKUP(Main!K949,Currency!$A$1:$B$13,2,FALSE)*A949</f>
        <v>81</v>
      </c>
    </row>
    <row r="950" spans="1:2" x14ac:dyDescent="0.45">
      <c r="A950">
        <v>300</v>
      </c>
      <c r="B950">
        <f>VLOOKUP(Main!K950,Currency!$A$1:$B$13,2,FALSE)*A950</f>
        <v>60</v>
      </c>
    </row>
    <row r="951" spans="1:2" x14ac:dyDescent="0.45">
      <c r="A951">
        <v>300</v>
      </c>
      <c r="B951">
        <f>VLOOKUP(Main!K951,Currency!$A$1:$B$13,2,FALSE)*A951</f>
        <v>60</v>
      </c>
    </row>
    <row r="952" spans="1:2" x14ac:dyDescent="0.45">
      <c r="A952">
        <v>300</v>
      </c>
      <c r="B952">
        <f>VLOOKUP(Main!K952,Currency!$A$1:$B$13,2,FALSE)*A952</f>
        <v>15.299999999999999</v>
      </c>
    </row>
    <row r="953" spans="1:2" x14ac:dyDescent="0.45">
      <c r="A953">
        <v>850</v>
      </c>
      <c r="B953">
        <f>VLOOKUP(Main!K953,Currency!$A$1:$B$13,2,FALSE)*A953</f>
        <v>10.200000000000001</v>
      </c>
    </row>
    <row r="954" spans="1:2" x14ac:dyDescent="0.45">
      <c r="A954">
        <v>300</v>
      </c>
      <c r="B954">
        <f>VLOOKUP(Main!K954,Currency!$A$1:$B$13,2,FALSE)*A954</f>
        <v>15.299999999999999</v>
      </c>
    </row>
    <row r="955" spans="1:2" x14ac:dyDescent="0.45">
      <c r="A955">
        <v>750</v>
      </c>
      <c r="B955">
        <f>VLOOKUP(Main!K955,Currency!$A$1:$B$13,2,FALSE)*A955</f>
        <v>9</v>
      </c>
    </row>
    <row r="956" spans="1:2" x14ac:dyDescent="0.45">
      <c r="A956">
        <v>315</v>
      </c>
      <c r="B956">
        <f>VLOOKUP(Main!K956,Currency!$A$1:$B$13,2,FALSE)*A956</f>
        <v>315</v>
      </c>
    </row>
    <row r="957" spans="1:2" x14ac:dyDescent="0.45">
      <c r="A957">
        <v>320</v>
      </c>
      <c r="B957">
        <f>VLOOKUP(Main!K957,Currency!$A$1:$B$13,2,FALSE)*A957</f>
        <v>16.32</v>
      </c>
    </row>
    <row r="958" spans="1:2" x14ac:dyDescent="0.45">
      <c r="A958">
        <v>850</v>
      </c>
      <c r="B958">
        <f>VLOOKUP(Main!K958,Currency!$A$1:$B$13,2,FALSE)*A958</f>
        <v>10.200000000000001</v>
      </c>
    </row>
    <row r="959" spans="1:2" x14ac:dyDescent="0.45">
      <c r="A959">
        <v>750</v>
      </c>
      <c r="B959">
        <f>VLOOKUP(Main!K959,Currency!$A$1:$B$13,2,FALSE)*A959</f>
        <v>9</v>
      </c>
    </row>
    <row r="960" spans="1:2" x14ac:dyDescent="0.45">
      <c r="A960">
        <v>900</v>
      </c>
      <c r="B960">
        <f>VLOOKUP(Main!K960,Currency!$A$1:$B$13,2,FALSE)*A960</f>
        <v>10.8</v>
      </c>
    </row>
    <row r="961" spans="1:2" x14ac:dyDescent="0.45">
      <c r="A961">
        <v>320</v>
      </c>
      <c r="B961">
        <f>VLOOKUP(Main!K961,Currency!$A$1:$B$13,2,FALSE)*A961</f>
        <v>16.32</v>
      </c>
    </row>
    <row r="962" spans="1:2" x14ac:dyDescent="0.45">
      <c r="A962">
        <v>750</v>
      </c>
      <c r="B962">
        <f>VLOOKUP(Main!K962,Currency!$A$1:$B$13,2,FALSE)*A962</f>
        <v>9</v>
      </c>
    </row>
    <row r="963" spans="1:2" x14ac:dyDescent="0.45">
      <c r="A963">
        <v>320</v>
      </c>
      <c r="B963">
        <f>VLOOKUP(Main!K963,Currency!$A$1:$B$13,2,FALSE)*A963</f>
        <v>16.32</v>
      </c>
    </row>
    <row r="964" spans="1:2" x14ac:dyDescent="0.45">
      <c r="A964">
        <v>330</v>
      </c>
      <c r="B964">
        <f>VLOOKUP(Main!K964,Currency!$A$1:$B$13,2,FALSE)*A964</f>
        <v>89.100000000000009</v>
      </c>
    </row>
    <row r="965" spans="1:2" x14ac:dyDescent="0.45">
      <c r="A965">
        <v>330</v>
      </c>
      <c r="B965">
        <f>VLOOKUP(Main!K965,Currency!$A$1:$B$13,2,FALSE)*A965</f>
        <v>16.829999999999998</v>
      </c>
    </row>
    <row r="966" spans="1:2" x14ac:dyDescent="0.45">
      <c r="A966">
        <v>350</v>
      </c>
      <c r="B966">
        <f>VLOOKUP(Main!K966,Currency!$A$1:$B$13,2,FALSE)*A966</f>
        <v>94.5</v>
      </c>
    </row>
    <row r="967" spans="1:2" x14ac:dyDescent="0.45">
      <c r="A967">
        <v>350</v>
      </c>
      <c r="B967">
        <f>VLOOKUP(Main!K967,Currency!$A$1:$B$13,2,FALSE)*A967</f>
        <v>17.849999999999998</v>
      </c>
    </row>
    <row r="968" spans="1:2" x14ac:dyDescent="0.45">
      <c r="A968">
        <v>350</v>
      </c>
      <c r="B968">
        <f>VLOOKUP(Main!K968,Currency!$A$1:$B$13,2,FALSE)*A968</f>
        <v>17.849999999999998</v>
      </c>
    </row>
    <row r="969" spans="1:2" x14ac:dyDescent="0.45">
      <c r="A969">
        <v>350</v>
      </c>
      <c r="B969">
        <f>VLOOKUP(Main!K969,Currency!$A$1:$B$13,2,FALSE)*A969</f>
        <v>70</v>
      </c>
    </row>
    <row r="970" spans="1:2" x14ac:dyDescent="0.45">
      <c r="A970">
        <v>350</v>
      </c>
      <c r="B970">
        <f>VLOOKUP(Main!K970,Currency!$A$1:$B$13,2,FALSE)*A970</f>
        <v>17.849999999999998</v>
      </c>
    </row>
    <row r="971" spans="1:2" x14ac:dyDescent="0.45">
      <c r="A971">
        <v>750</v>
      </c>
      <c r="B971">
        <f>VLOOKUP(Main!K971,Currency!$A$1:$B$13,2,FALSE)*A971</f>
        <v>9</v>
      </c>
    </row>
    <row r="972" spans="1:2" x14ac:dyDescent="0.45">
      <c r="A972">
        <v>750</v>
      </c>
      <c r="B972">
        <f>VLOOKUP(Main!K972,Currency!$A$1:$B$13,2,FALSE)*A972</f>
        <v>9</v>
      </c>
    </row>
    <row r="973" spans="1:2" x14ac:dyDescent="0.45">
      <c r="A973">
        <v>350</v>
      </c>
      <c r="B973">
        <f>VLOOKUP(Main!K973,Currency!$A$1:$B$13,2,FALSE)*A973</f>
        <v>17.849999999999998</v>
      </c>
    </row>
    <row r="974" spans="1:2" x14ac:dyDescent="0.45">
      <c r="A974">
        <v>360</v>
      </c>
      <c r="B974">
        <f>VLOOKUP(Main!K974,Currency!$A$1:$B$13,2,FALSE)*A974</f>
        <v>18.36</v>
      </c>
    </row>
    <row r="975" spans="1:2" x14ac:dyDescent="0.45">
      <c r="A975">
        <v>950</v>
      </c>
      <c r="B975">
        <f>VLOOKUP(Main!K975,Currency!$A$1:$B$13,2,FALSE)*A975</f>
        <v>11.4</v>
      </c>
    </row>
    <row r="976" spans="1:2" x14ac:dyDescent="0.45">
      <c r="A976">
        <v>360</v>
      </c>
      <c r="B976">
        <f>VLOOKUP(Main!K976,Currency!$A$1:$B$13,2,FALSE)*A976</f>
        <v>18.36</v>
      </c>
    </row>
    <row r="977" spans="1:2" x14ac:dyDescent="0.45">
      <c r="A977">
        <v>360</v>
      </c>
      <c r="B977">
        <f>VLOOKUP(Main!K977,Currency!$A$1:$B$13,2,FALSE)*A977</f>
        <v>18.36</v>
      </c>
    </row>
    <row r="978" spans="1:2" x14ac:dyDescent="0.45">
      <c r="A978">
        <v>900</v>
      </c>
      <c r="B978">
        <f>VLOOKUP(Main!K978,Currency!$A$1:$B$13,2,FALSE)*A978</f>
        <v>10.8</v>
      </c>
    </row>
    <row r="979" spans="1:2" x14ac:dyDescent="0.45">
      <c r="A979">
        <v>900</v>
      </c>
      <c r="B979">
        <f>VLOOKUP(Main!K979,Currency!$A$1:$B$13,2,FALSE)*A979</f>
        <v>10.8</v>
      </c>
    </row>
    <row r="980" spans="1:2" x14ac:dyDescent="0.45">
      <c r="A980">
        <v>750</v>
      </c>
      <c r="B980">
        <f>VLOOKUP(Main!K980,Currency!$A$1:$B$13,2,FALSE)*A980</f>
        <v>9</v>
      </c>
    </row>
    <row r="981" spans="1:2" x14ac:dyDescent="0.45">
      <c r="A981">
        <v>390</v>
      </c>
      <c r="B981">
        <f>VLOOKUP(Main!K981,Currency!$A$1:$B$13,2,FALSE)*A981</f>
        <v>19.889999999999997</v>
      </c>
    </row>
    <row r="982" spans="1:2" x14ac:dyDescent="0.45">
      <c r="A982">
        <v>400</v>
      </c>
      <c r="B982">
        <f>VLOOKUP(Main!K982,Currency!$A$1:$B$13,2,FALSE)*A982</f>
        <v>20.399999999999999</v>
      </c>
    </row>
    <row r="983" spans="1:2" x14ac:dyDescent="0.45">
      <c r="A983">
        <v>850</v>
      </c>
      <c r="B983">
        <f>VLOOKUP(Main!K983,Currency!$A$1:$B$13,2,FALSE)*A983</f>
        <v>10.200000000000001</v>
      </c>
    </row>
    <row r="984" spans="1:2" x14ac:dyDescent="0.45">
      <c r="A984">
        <v>900</v>
      </c>
      <c r="B984">
        <f>VLOOKUP(Main!K984,Currency!$A$1:$B$13,2,FALSE)*A984</f>
        <v>10.8</v>
      </c>
    </row>
    <row r="985" spans="1:2" x14ac:dyDescent="0.45">
      <c r="A985">
        <v>400</v>
      </c>
      <c r="B985">
        <f>VLOOKUP(Main!K985,Currency!$A$1:$B$13,2,FALSE)*A985</f>
        <v>20.399999999999999</v>
      </c>
    </row>
    <row r="986" spans="1:2" x14ac:dyDescent="0.45">
      <c r="A986">
        <v>750</v>
      </c>
      <c r="B986">
        <f>VLOOKUP(Main!K986,Currency!$A$1:$B$13,2,FALSE)*A986</f>
        <v>9</v>
      </c>
    </row>
    <row r="987" spans="1:2" x14ac:dyDescent="0.45">
      <c r="A987">
        <v>750</v>
      </c>
      <c r="B987">
        <f>VLOOKUP(Main!K987,Currency!$A$1:$B$13,2,FALSE)*A987</f>
        <v>9</v>
      </c>
    </row>
    <row r="988" spans="1:2" x14ac:dyDescent="0.45">
      <c r="A988">
        <v>400</v>
      </c>
      <c r="B988">
        <f>VLOOKUP(Main!K988,Currency!$A$1:$B$13,2,FALSE)*A988</f>
        <v>108</v>
      </c>
    </row>
    <row r="989" spans="1:2" x14ac:dyDescent="0.45">
      <c r="A989">
        <v>400</v>
      </c>
      <c r="B989">
        <f>VLOOKUP(Main!K989,Currency!$A$1:$B$13,2,FALSE)*A989</f>
        <v>20.399999999999999</v>
      </c>
    </row>
    <row r="990" spans="1:2" x14ac:dyDescent="0.45">
      <c r="A990">
        <v>400</v>
      </c>
      <c r="B990">
        <f>VLOOKUP(Main!K990,Currency!$A$1:$B$13,2,FALSE)*A990</f>
        <v>20.399999999999999</v>
      </c>
    </row>
    <row r="991" spans="1:2" x14ac:dyDescent="0.45">
      <c r="A991">
        <v>400</v>
      </c>
      <c r="B991">
        <f>VLOOKUP(Main!K991,Currency!$A$1:$B$13,2,FALSE)*A991</f>
        <v>20.399999999999999</v>
      </c>
    </row>
    <row r="992" spans="1:2" x14ac:dyDescent="0.45">
      <c r="A992">
        <v>400</v>
      </c>
      <c r="B992">
        <f>VLOOKUP(Main!K992,Currency!$A$1:$B$13,2,FALSE)*A992</f>
        <v>20</v>
      </c>
    </row>
    <row r="993" spans="1:2" x14ac:dyDescent="0.45">
      <c r="A993">
        <v>850</v>
      </c>
      <c r="B993">
        <f>VLOOKUP(Main!K993,Currency!$A$1:$B$13,2,FALSE)*A993</f>
        <v>10.200000000000001</v>
      </c>
    </row>
    <row r="994" spans="1:2" x14ac:dyDescent="0.45">
      <c r="A994">
        <v>900</v>
      </c>
      <c r="B994">
        <f>VLOOKUP(Main!K994,Currency!$A$1:$B$13,2,FALSE)*A994</f>
        <v>10.8</v>
      </c>
    </row>
    <row r="995" spans="1:2" x14ac:dyDescent="0.45">
      <c r="A995">
        <v>400</v>
      </c>
      <c r="B995">
        <f>VLOOKUP(Main!K995,Currency!$A$1:$B$13,2,FALSE)*A995</f>
        <v>80</v>
      </c>
    </row>
    <row r="996" spans="1:2" x14ac:dyDescent="0.45">
      <c r="A996">
        <v>410</v>
      </c>
      <c r="B996">
        <f>VLOOKUP(Main!K996,Currency!$A$1:$B$13,2,FALSE)*A996</f>
        <v>20.91</v>
      </c>
    </row>
    <row r="997" spans="1:2" x14ac:dyDescent="0.45">
      <c r="A997">
        <v>430</v>
      </c>
      <c r="B997">
        <f>VLOOKUP(Main!K997,Currency!$A$1:$B$13,2,FALSE)*A997</f>
        <v>430</v>
      </c>
    </row>
    <row r="998" spans="1:2" x14ac:dyDescent="0.45">
      <c r="A998">
        <v>445</v>
      </c>
      <c r="B998">
        <f>VLOOKUP(Main!K998,Currency!$A$1:$B$13,2,FALSE)*A998</f>
        <v>120.15</v>
      </c>
    </row>
    <row r="999" spans="1:2" x14ac:dyDescent="0.45">
      <c r="A999">
        <v>900</v>
      </c>
      <c r="B999">
        <f>VLOOKUP(Main!K999,Currency!$A$1:$B$13,2,FALSE)*A999</f>
        <v>10.8</v>
      </c>
    </row>
    <row r="1000" spans="1:2" x14ac:dyDescent="0.45">
      <c r="A1000">
        <v>850</v>
      </c>
      <c r="B1000">
        <f>VLOOKUP(Main!K1000,Currency!$A$1:$B$13,2,FALSE)*A1000</f>
        <v>10.200000000000001</v>
      </c>
    </row>
    <row r="1001" spans="1:2" x14ac:dyDescent="0.45">
      <c r="A1001">
        <v>450</v>
      </c>
      <c r="B1001">
        <f>VLOOKUP(Main!K1001,Currency!$A$1:$B$13,2,FALSE)*A1001</f>
        <v>22.95</v>
      </c>
    </row>
    <row r="1002" spans="1:2" x14ac:dyDescent="0.45">
      <c r="A1002">
        <v>950</v>
      </c>
      <c r="B1002">
        <f>VLOOKUP(Main!K1002,Currency!$A$1:$B$13,2,FALSE)*A1002</f>
        <v>11.4</v>
      </c>
    </row>
    <row r="1003" spans="1:2" x14ac:dyDescent="0.45">
      <c r="A1003">
        <v>900</v>
      </c>
      <c r="B1003">
        <f>VLOOKUP(Main!K1003,Currency!$A$1:$B$13,2,FALSE)*A1003</f>
        <v>10.8</v>
      </c>
    </row>
    <row r="1004" spans="1:2" x14ac:dyDescent="0.45">
      <c r="A1004">
        <v>450</v>
      </c>
      <c r="B1004">
        <f>VLOOKUP(Main!K1004,Currency!$A$1:$B$13,2,FALSE)*A1004</f>
        <v>22.95</v>
      </c>
    </row>
    <row r="1005" spans="1:2" x14ac:dyDescent="0.45">
      <c r="A1005">
        <v>450</v>
      </c>
      <c r="B1005">
        <f>VLOOKUP(Main!K1005,Currency!$A$1:$B$13,2,FALSE)*A1005</f>
        <v>22.95</v>
      </c>
    </row>
    <row r="1006" spans="1:2" x14ac:dyDescent="0.45">
      <c r="A1006">
        <v>900</v>
      </c>
      <c r="B1006">
        <f>VLOOKUP(Main!K1006,Currency!$A$1:$B$13,2,FALSE)*A1006</f>
        <v>10.8</v>
      </c>
    </row>
    <row r="1007" spans="1:2" x14ac:dyDescent="0.45">
      <c r="A1007">
        <v>450</v>
      </c>
      <c r="B1007">
        <f>VLOOKUP(Main!K1007,Currency!$A$1:$B$13,2,FALSE)*A1007</f>
        <v>22.95</v>
      </c>
    </row>
    <row r="1008" spans="1:2" x14ac:dyDescent="0.45">
      <c r="A1008">
        <v>450</v>
      </c>
      <c r="B1008">
        <f>VLOOKUP(Main!K1008,Currency!$A$1:$B$13,2,FALSE)*A1008</f>
        <v>22.95</v>
      </c>
    </row>
    <row r="1009" spans="1:2" x14ac:dyDescent="0.45">
      <c r="A1009">
        <v>500</v>
      </c>
      <c r="B1009">
        <f>VLOOKUP(Main!K1009,Currency!$A$1:$B$13,2,FALSE)*A1009</f>
        <v>500</v>
      </c>
    </row>
    <row r="1010" spans="1:2" x14ac:dyDescent="0.45">
      <c r="A1010">
        <v>500</v>
      </c>
      <c r="B1010">
        <f>VLOOKUP(Main!K1010,Currency!$A$1:$B$13,2,FALSE)*A1010</f>
        <v>135</v>
      </c>
    </row>
    <row r="1011" spans="1:2" x14ac:dyDescent="0.45">
      <c r="A1011">
        <v>500</v>
      </c>
      <c r="B1011">
        <f>VLOOKUP(Main!K1011,Currency!$A$1:$B$13,2,FALSE)*A1011</f>
        <v>135</v>
      </c>
    </row>
    <row r="1012" spans="1:2" x14ac:dyDescent="0.45">
      <c r="A1012">
        <v>500</v>
      </c>
      <c r="B1012">
        <f>VLOOKUP(Main!K1012,Currency!$A$1:$B$13,2,FALSE)*A1012</f>
        <v>135</v>
      </c>
    </row>
    <row r="1013" spans="1:2" x14ac:dyDescent="0.45">
      <c r="A1013">
        <v>850</v>
      </c>
      <c r="B1013">
        <f>VLOOKUP(Main!K1013,Currency!$A$1:$B$13,2,FALSE)*A1013</f>
        <v>10.200000000000001</v>
      </c>
    </row>
    <row r="1014" spans="1:2" x14ac:dyDescent="0.45">
      <c r="A1014">
        <v>500</v>
      </c>
      <c r="B1014">
        <f>VLOOKUP(Main!K1014,Currency!$A$1:$B$13,2,FALSE)*A1014</f>
        <v>135</v>
      </c>
    </row>
    <row r="1015" spans="1:2" x14ac:dyDescent="0.45">
      <c r="A1015">
        <v>500</v>
      </c>
      <c r="B1015">
        <f>VLOOKUP(Main!K1015,Currency!$A$1:$B$13,2,FALSE)*A1015</f>
        <v>25.5</v>
      </c>
    </row>
    <row r="1016" spans="1:2" x14ac:dyDescent="0.45">
      <c r="A1016">
        <v>500</v>
      </c>
      <c r="B1016">
        <f>VLOOKUP(Main!K1016,Currency!$A$1:$B$13,2,FALSE)*A1016</f>
        <v>25.5</v>
      </c>
    </row>
    <row r="1017" spans="1:2" x14ac:dyDescent="0.45">
      <c r="A1017">
        <v>515</v>
      </c>
      <c r="B1017">
        <f>VLOOKUP(Main!K1017,Currency!$A$1:$B$13,2,FALSE)*A1017</f>
        <v>26.264999999999997</v>
      </c>
    </row>
    <row r="1018" spans="1:2" x14ac:dyDescent="0.45">
      <c r="A1018">
        <v>535</v>
      </c>
      <c r="B1018">
        <f>VLOOKUP(Main!K1018,Currency!$A$1:$B$13,2,FALSE)*A1018</f>
        <v>27.284999999999997</v>
      </c>
    </row>
    <row r="1019" spans="1:2" x14ac:dyDescent="0.45">
      <c r="A1019">
        <v>545</v>
      </c>
      <c r="B1019">
        <f>VLOOKUP(Main!K1019,Currency!$A$1:$B$13,2,FALSE)*A1019</f>
        <v>27.794999999999998</v>
      </c>
    </row>
    <row r="1020" spans="1:2" x14ac:dyDescent="0.45">
      <c r="A1020">
        <v>550</v>
      </c>
      <c r="B1020">
        <f>VLOOKUP(Main!K1020,Currency!$A$1:$B$13,2,FALSE)*A1020</f>
        <v>148.5</v>
      </c>
    </row>
    <row r="1021" spans="1:2" x14ac:dyDescent="0.45">
      <c r="A1021">
        <v>570</v>
      </c>
      <c r="B1021">
        <f>VLOOKUP(Main!K1021,Currency!$A$1:$B$13,2,FALSE)*A1021</f>
        <v>29.069999999999997</v>
      </c>
    </row>
    <row r="1022" spans="1:2" x14ac:dyDescent="0.45">
      <c r="A1022">
        <v>900</v>
      </c>
      <c r="B1022">
        <f>VLOOKUP(Main!K1022,Currency!$A$1:$B$13,2,FALSE)*A1022</f>
        <v>10.8</v>
      </c>
    </row>
    <row r="1023" spans="1:2" x14ac:dyDescent="0.45">
      <c r="A1023">
        <v>600</v>
      </c>
      <c r="B1023">
        <f>VLOOKUP(Main!K1023,Currency!$A$1:$B$13,2,FALSE)*A1023</f>
        <v>30.599999999999998</v>
      </c>
    </row>
    <row r="1024" spans="1:2" x14ac:dyDescent="0.45">
      <c r="A1024">
        <v>700</v>
      </c>
      <c r="B1024">
        <f>VLOOKUP(Main!K1024,Currency!$A$1:$B$13,2,FALSE)*A1024</f>
        <v>35.699999999999996</v>
      </c>
    </row>
    <row r="1025" spans="1:2" x14ac:dyDescent="0.45">
      <c r="A1025">
        <v>850</v>
      </c>
      <c r="B1025">
        <f>VLOOKUP(Main!K1025,Currency!$A$1:$B$13,2,FALSE)*A1025</f>
        <v>10.200000000000001</v>
      </c>
    </row>
    <row r="1026" spans="1:2" x14ac:dyDescent="0.45">
      <c r="A1026">
        <v>955</v>
      </c>
      <c r="B1026">
        <f>VLOOKUP(Main!K1026,Currency!$A$1:$B$13,2,FALSE)*A1026</f>
        <v>48.704999999999998</v>
      </c>
    </row>
    <row r="1027" spans="1:2" x14ac:dyDescent="0.45">
      <c r="A1027">
        <v>750</v>
      </c>
      <c r="B1027">
        <f>VLOOKUP(Main!K1027,Currency!$A$1:$B$13,2,FALSE)*A1027</f>
        <v>9</v>
      </c>
    </row>
    <row r="1028" spans="1:2" x14ac:dyDescent="0.45">
      <c r="A1028">
        <v>750</v>
      </c>
      <c r="B1028">
        <f>VLOOKUP(Main!K1028,Currency!$A$1:$B$13,2,FALSE)*A1028</f>
        <v>9</v>
      </c>
    </row>
    <row r="1029" spans="1:2" x14ac:dyDescent="0.45">
      <c r="A1029">
        <v>1000</v>
      </c>
      <c r="B1029">
        <f>VLOOKUP(Main!K1029,Currency!$A$1:$B$13,2,FALSE)*A1029</f>
        <v>12</v>
      </c>
    </row>
    <row r="1030" spans="1:2" x14ac:dyDescent="0.45">
      <c r="A1030">
        <v>1000</v>
      </c>
      <c r="B1030">
        <f>VLOOKUP(Main!K1030,Currency!$A$1:$B$13,2,FALSE)*A1030</f>
        <v>12</v>
      </c>
    </row>
    <row r="1031" spans="1:2" x14ac:dyDescent="0.45">
      <c r="A1031">
        <v>1000</v>
      </c>
      <c r="B1031">
        <f>VLOOKUP(Main!K1031,Currency!$A$1:$B$13,2,FALSE)*A1031</f>
        <v>12</v>
      </c>
    </row>
    <row r="1032" spans="1:2" x14ac:dyDescent="0.45">
      <c r="A1032">
        <v>1000</v>
      </c>
      <c r="B1032">
        <f>VLOOKUP(Main!K1032,Currency!$A$1:$B$13,2,FALSE)*A1032</f>
        <v>12</v>
      </c>
    </row>
    <row r="1033" spans="1:2" x14ac:dyDescent="0.45">
      <c r="A1033">
        <v>1000</v>
      </c>
      <c r="B1033">
        <f>VLOOKUP(Main!K1033,Currency!$A$1:$B$13,2,FALSE)*A1033</f>
        <v>12</v>
      </c>
    </row>
    <row r="1034" spans="1:2" x14ac:dyDescent="0.45">
      <c r="A1034">
        <v>1000</v>
      </c>
      <c r="B1034">
        <f>VLOOKUP(Main!K1034,Currency!$A$1:$B$13,2,FALSE)*A1034</f>
        <v>12</v>
      </c>
    </row>
    <row r="1035" spans="1:2" x14ac:dyDescent="0.45">
      <c r="A1035">
        <v>1000</v>
      </c>
      <c r="B1035">
        <f>VLOOKUP(Main!K1035,Currency!$A$1:$B$13,2,FALSE)*A1035</f>
        <v>12</v>
      </c>
    </row>
    <row r="1036" spans="1:2" x14ac:dyDescent="0.45">
      <c r="A1036">
        <v>900</v>
      </c>
      <c r="B1036">
        <f>VLOOKUP(Main!K1036,Currency!$A$1:$B$13,2,FALSE)*A1036</f>
        <v>10.8</v>
      </c>
    </row>
    <row r="1037" spans="1:2" x14ac:dyDescent="0.45">
      <c r="A1037">
        <v>750</v>
      </c>
      <c r="B1037">
        <f>VLOOKUP(Main!K1037,Currency!$A$1:$B$13,2,FALSE)*A1037</f>
        <v>9</v>
      </c>
    </row>
    <row r="1038" spans="1:2" x14ac:dyDescent="0.45">
      <c r="A1038">
        <v>850</v>
      </c>
      <c r="B1038">
        <f>VLOOKUP(Main!K1038,Currency!$A$1:$B$13,2,FALSE)*A1038</f>
        <v>10.200000000000001</v>
      </c>
    </row>
    <row r="1039" spans="1:2" x14ac:dyDescent="0.45">
      <c r="A1039">
        <v>1100</v>
      </c>
      <c r="B1039">
        <f>VLOOKUP(Main!K1039,Currency!$A$1:$B$13,2,FALSE)*A1039</f>
        <v>13.200000000000001</v>
      </c>
    </row>
    <row r="1040" spans="1:2" x14ac:dyDescent="0.45">
      <c r="A1040">
        <v>850</v>
      </c>
      <c r="B1040">
        <f>VLOOKUP(Main!K1040,Currency!$A$1:$B$13,2,FALSE)*A1040</f>
        <v>10.200000000000001</v>
      </c>
    </row>
    <row r="1041" spans="1:2" x14ac:dyDescent="0.45">
      <c r="A1041">
        <v>1100</v>
      </c>
      <c r="B1041">
        <f>VLOOKUP(Main!K1041,Currency!$A$1:$B$13,2,FALSE)*A1041</f>
        <v>13.200000000000001</v>
      </c>
    </row>
    <row r="1042" spans="1:2" x14ac:dyDescent="0.45">
      <c r="A1042">
        <v>950</v>
      </c>
      <c r="B1042">
        <f>VLOOKUP(Main!K1042,Currency!$A$1:$B$13,2,FALSE)*A1042</f>
        <v>11.4</v>
      </c>
    </row>
    <row r="1043" spans="1:2" x14ac:dyDescent="0.45">
      <c r="A1043">
        <v>550</v>
      </c>
      <c r="B1043">
        <f>VLOOKUP(Main!K1043,Currency!$A$1:$B$13,2,FALSE)*A1043</f>
        <v>6.6000000000000005</v>
      </c>
    </row>
    <row r="1044" spans="1:2" x14ac:dyDescent="0.45">
      <c r="A1044">
        <v>550</v>
      </c>
      <c r="B1044">
        <f>VLOOKUP(Main!K1044,Currency!$A$1:$B$13,2,FALSE)*A1044</f>
        <v>6.6000000000000005</v>
      </c>
    </row>
    <row r="1045" spans="1:2" x14ac:dyDescent="0.45">
      <c r="A1045">
        <v>550</v>
      </c>
      <c r="B1045">
        <f>VLOOKUP(Main!K1045,Currency!$A$1:$B$13,2,FALSE)*A1045</f>
        <v>6.6000000000000005</v>
      </c>
    </row>
    <row r="1046" spans="1:2" x14ac:dyDescent="0.45">
      <c r="A1046">
        <v>550</v>
      </c>
      <c r="B1046">
        <f>VLOOKUP(Main!K1046,Currency!$A$1:$B$13,2,FALSE)*A1046</f>
        <v>6.6000000000000005</v>
      </c>
    </row>
    <row r="1047" spans="1:2" x14ac:dyDescent="0.45">
      <c r="A1047">
        <v>550</v>
      </c>
      <c r="B1047">
        <f>VLOOKUP(Main!K1047,Currency!$A$1:$B$13,2,FALSE)*A1047</f>
        <v>6.6000000000000005</v>
      </c>
    </row>
    <row r="1048" spans="1:2" x14ac:dyDescent="0.45">
      <c r="A1048">
        <v>550</v>
      </c>
      <c r="B1048">
        <f>VLOOKUP(Main!K1048,Currency!$A$1:$B$13,2,FALSE)*A1048</f>
        <v>6.6000000000000005</v>
      </c>
    </row>
    <row r="1049" spans="1:2" x14ac:dyDescent="0.45">
      <c r="A1049">
        <v>550</v>
      </c>
      <c r="B1049">
        <f>VLOOKUP(Main!K1049,Currency!$A$1:$B$13,2,FALSE)*A1049</f>
        <v>6.6000000000000005</v>
      </c>
    </row>
    <row r="1050" spans="1:2" x14ac:dyDescent="0.45">
      <c r="A1050">
        <v>550</v>
      </c>
      <c r="B1050">
        <f>VLOOKUP(Main!K1050,Currency!$A$1:$B$13,2,FALSE)*A1050</f>
        <v>6.6000000000000005</v>
      </c>
    </row>
    <row r="1051" spans="1:2" x14ac:dyDescent="0.45">
      <c r="A1051">
        <v>550</v>
      </c>
      <c r="B1051">
        <f>VLOOKUP(Main!K1051,Currency!$A$1:$B$13,2,FALSE)*A1051</f>
        <v>6.6000000000000005</v>
      </c>
    </row>
    <row r="1052" spans="1:2" x14ac:dyDescent="0.45">
      <c r="A1052">
        <v>550</v>
      </c>
      <c r="B1052">
        <f>VLOOKUP(Main!K1052,Currency!$A$1:$B$13,2,FALSE)*A1052</f>
        <v>6.6000000000000005</v>
      </c>
    </row>
    <row r="1053" spans="1:2" x14ac:dyDescent="0.45">
      <c r="A1053">
        <v>550</v>
      </c>
      <c r="B1053">
        <f>VLOOKUP(Main!K1053,Currency!$A$1:$B$13,2,FALSE)*A1053</f>
        <v>6.6000000000000005</v>
      </c>
    </row>
    <row r="1054" spans="1:2" x14ac:dyDescent="0.45">
      <c r="A1054">
        <v>550</v>
      </c>
      <c r="B1054">
        <f>VLOOKUP(Main!K1054,Currency!$A$1:$B$13,2,FALSE)*A1054</f>
        <v>6.6000000000000005</v>
      </c>
    </row>
    <row r="1055" spans="1:2" x14ac:dyDescent="0.45">
      <c r="A1055">
        <v>550</v>
      </c>
      <c r="B1055">
        <f>VLOOKUP(Main!K1055,Currency!$A$1:$B$13,2,FALSE)*A1055</f>
        <v>6.6000000000000005</v>
      </c>
    </row>
    <row r="1056" spans="1:2" x14ac:dyDescent="0.45">
      <c r="A1056">
        <v>550</v>
      </c>
      <c r="B1056">
        <f>VLOOKUP(Main!K1056,Currency!$A$1:$B$13,2,FALSE)*A1056</f>
        <v>6.6000000000000005</v>
      </c>
    </row>
    <row r="1057" spans="1:2" x14ac:dyDescent="0.45">
      <c r="A1057">
        <v>550</v>
      </c>
      <c r="B1057">
        <f>VLOOKUP(Main!K1057,Currency!$A$1:$B$13,2,FALSE)*A1057</f>
        <v>6.6000000000000005</v>
      </c>
    </row>
    <row r="1058" spans="1:2" x14ac:dyDescent="0.45">
      <c r="A1058">
        <v>550</v>
      </c>
      <c r="B1058">
        <f>VLOOKUP(Main!K1058,Currency!$A$1:$B$13,2,FALSE)*A1058</f>
        <v>6.6000000000000005</v>
      </c>
    </row>
    <row r="1059" spans="1:2" x14ac:dyDescent="0.45">
      <c r="A1059">
        <v>550</v>
      </c>
      <c r="B1059">
        <f>VLOOKUP(Main!K1059,Currency!$A$1:$B$13,2,FALSE)*A1059</f>
        <v>6.6000000000000005</v>
      </c>
    </row>
    <row r="1060" spans="1:2" x14ac:dyDescent="0.45">
      <c r="A1060">
        <v>550</v>
      </c>
      <c r="B1060">
        <f>VLOOKUP(Main!K1060,Currency!$A$1:$B$13,2,FALSE)*A1060</f>
        <v>6.6000000000000005</v>
      </c>
    </row>
    <row r="1061" spans="1:2" x14ac:dyDescent="0.45">
      <c r="A1061">
        <v>550</v>
      </c>
      <c r="B1061">
        <f>VLOOKUP(Main!K1061,Currency!$A$1:$B$13,2,FALSE)*A1061</f>
        <v>6.6000000000000005</v>
      </c>
    </row>
    <row r="1062" spans="1:2" x14ac:dyDescent="0.45">
      <c r="A1062">
        <v>550</v>
      </c>
      <c r="B1062">
        <f>VLOOKUP(Main!K1062,Currency!$A$1:$B$13,2,FALSE)*A1062</f>
        <v>6.6000000000000005</v>
      </c>
    </row>
    <row r="1063" spans="1:2" x14ac:dyDescent="0.45">
      <c r="A1063">
        <v>550</v>
      </c>
      <c r="B1063">
        <f>VLOOKUP(Main!K1063,Currency!$A$1:$B$13,2,FALSE)*A1063</f>
        <v>6.6000000000000005</v>
      </c>
    </row>
    <row r="1064" spans="1:2" x14ac:dyDescent="0.45">
      <c r="A1064">
        <v>550</v>
      </c>
      <c r="B1064">
        <f>VLOOKUP(Main!K1064,Currency!$A$1:$B$13,2,FALSE)*A1064</f>
        <v>6.6000000000000005</v>
      </c>
    </row>
    <row r="1065" spans="1:2" x14ac:dyDescent="0.45">
      <c r="A1065">
        <v>550</v>
      </c>
      <c r="B1065">
        <f>VLOOKUP(Main!K1065,Currency!$A$1:$B$13,2,FALSE)*A1065</f>
        <v>6.6000000000000005</v>
      </c>
    </row>
    <row r="1066" spans="1:2" x14ac:dyDescent="0.45">
      <c r="A1066">
        <v>550</v>
      </c>
      <c r="B1066">
        <f>VLOOKUP(Main!K1066,Currency!$A$1:$B$13,2,FALSE)*A1066</f>
        <v>6.6000000000000005</v>
      </c>
    </row>
    <row r="1067" spans="1:2" x14ac:dyDescent="0.45">
      <c r="A1067">
        <v>550</v>
      </c>
      <c r="B1067">
        <f>VLOOKUP(Main!K1067,Currency!$A$1:$B$13,2,FALSE)*A1067</f>
        <v>6.6000000000000005</v>
      </c>
    </row>
    <row r="1068" spans="1:2" x14ac:dyDescent="0.45">
      <c r="A1068">
        <v>550</v>
      </c>
      <c r="B1068">
        <f>VLOOKUP(Main!K1068,Currency!$A$1:$B$13,2,FALSE)*A1068</f>
        <v>6.6000000000000005</v>
      </c>
    </row>
    <row r="1069" spans="1:2" x14ac:dyDescent="0.45">
      <c r="A1069">
        <v>550</v>
      </c>
      <c r="B1069">
        <f>VLOOKUP(Main!K1069,Currency!$A$1:$B$13,2,FALSE)*A1069</f>
        <v>6.6000000000000005</v>
      </c>
    </row>
    <row r="1070" spans="1:2" x14ac:dyDescent="0.45">
      <c r="A1070">
        <v>550</v>
      </c>
      <c r="B1070">
        <f>VLOOKUP(Main!K1070,Currency!$A$1:$B$13,2,FALSE)*A1070</f>
        <v>6.6000000000000005</v>
      </c>
    </row>
    <row r="1071" spans="1:2" x14ac:dyDescent="0.45">
      <c r="A1071">
        <v>550</v>
      </c>
      <c r="B1071">
        <f>VLOOKUP(Main!K1071,Currency!$A$1:$B$13,2,FALSE)*A1071</f>
        <v>6.6000000000000005</v>
      </c>
    </row>
    <row r="1072" spans="1:2" x14ac:dyDescent="0.45">
      <c r="A1072">
        <v>550</v>
      </c>
      <c r="B1072">
        <f>VLOOKUP(Main!K1072,Currency!$A$1:$B$13,2,FALSE)*A1072</f>
        <v>6.6000000000000005</v>
      </c>
    </row>
    <row r="1073" spans="1:2" x14ac:dyDescent="0.45">
      <c r="A1073">
        <v>550</v>
      </c>
      <c r="B1073">
        <f>VLOOKUP(Main!K1073,Currency!$A$1:$B$13,2,FALSE)*A1073</f>
        <v>6.6000000000000005</v>
      </c>
    </row>
    <row r="1074" spans="1:2" x14ac:dyDescent="0.45">
      <c r="A1074">
        <v>550</v>
      </c>
      <c r="B1074">
        <f>VLOOKUP(Main!K1074,Currency!$A$1:$B$13,2,FALSE)*A1074</f>
        <v>6.6000000000000005</v>
      </c>
    </row>
    <row r="1075" spans="1:2" x14ac:dyDescent="0.45">
      <c r="A1075">
        <v>550</v>
      </c>
      <c r="B1075">
        <f>VLOOKUP(Main!K1075,Currency!$A$1:$B$13,2,FALSE)*A1075</f>
        <v>6.6000000000000005</v>
      </c>
    </row>
    <row r="1076" spans="1:2" x14ac:dyDescent="0.45">
      <c r="A1076">
        <v>550</v>
      </c>
      <c r="B1076">
        <f>VLOOKUP(Main!K1076,Currency!$A$1:$B$13,2,FALSE)*A1076</f>
        <v>6.6000000000000005</v>
      </c>
    </row>
    <row r="1077" spans="1:2" x14ac:dyDescent="0.45">
      <c r="A1077">
        <v>550</v>
      </c>
      <c r="B1077">
        <f>VLOOKUP(Main!K1077,Currency!$A$1:$B$13,2,FALSE)*A1077</f>
        <v>6.6000000000000005</v>
      </c>
    </row>
    <row r="1078" spans="1:2" x14ac:dyDescent="0.45">
      <c r="A1078">
        <v>550</v>
      </c>
      <c r="B1078">
        <f>VLOOKUP(Main!K1078,Currency!$A$1:$B$13,2,FALSE)*A1078</f>
        <v>6.6000000000000005</v>
      </c>
    </row>
    <row r="1079" spans="1:2" x14ac:dyDescent="0.45">
      <c r="A1079">
        <v>550</v>
      </c>
      <c r="B1079">
        <f>VLOOKUP(Main!K1079,Currency!$A$1:$B$13,2,FALSE)*A1079</f>
        <v>6.6000000000000005</v>
      </c>
    </row>
    <row r="1080" spans="1:2" x14ac:dyDescent="0.45">
      <c r="A1080">
        <v>550</v>
      </c>
      <c r="B1080">
        <f>VLOOKUP(Main!K1080,Currency!$A$1:$B$13,2,FALSE)*A1080</f>
        <v>6.6000000000000005</v>
      </c>
    </row>
    <row r="1081" spans="1:2" x14ac:dyDescent="0.45">
      <c r="A1081">
        <v>550</v>
      </c>
      <c r="B1081">
        <f>VLOOKUP(Main!K1081,Currency!$A$1:$B$13,2,FALSE)*A1081</f>
        <v>6.6000000000000005</v>
      </c>
    </row>
    <row r="1082" spans="1:2" x14ac:dyDescent="0.45">
      <c r="A1082">
        <v>550</v>
      </c>
      <c r="B1082">
        <f>VLOOKUP(Main!K1082,Currency!$A$1:$B$13,2,FALSE)*A1082</f>
        <v>6.6000000000000005</v>
      </c>
    </row>
    <row r="1083" spans="1:2" x14ac:dyDescent="0.45">
      <c r="A1083">
        <v>550</v>
      </c>
      <c r="B1083">
        <f>VLOOKUP(Main!K1083,Currency!$A$1:$B$13,2,FALSE)*A1083</f>
        <v>6.6000000000000005</v>
      </c>
    </row>
    <row r="1084" spans="1:2" x14ac:dyDescent="0.45">
      <c r="A1084">
        <v>550</v>
      </c>
      <c r="B1084">
        <f>VLOOKUP(Main!K1084,Currency!$A$1:$B$13,2,FALSE)*A1084</f>
        <v>6.6000000000000005</v>
      </c>
    </row>
    <row r="1085" spans="1:2" x14ac:dyDescent="0.45">
      <c r="A1085">
        <v>550</v>
      </c>
      <c r="B1085">
        <f>VLOOKUP(Main!K1085,Currency!$A$1:$B$13,2,FALSE)*A1085</f>
        <v>6.6000000000000005</v>
      </c>
    </row>
    <row r="1086" spans="1:2" x14ac:dyDescent="0.45">
      <c r="A1086">
        <v>550</v>
      </c>
      <c r="B1086">
        <f>VLOOKUP(Main!K1086,Currency!$A$1:$B$13,2,FALSE)*A1086</f>
        <v>6.6000000000000005</v>
      </c>
    </row>
    <row r="1087" spans="1:2" x14ac:dyDescent="0.45">
      <c r="A1087">
        <v>550</v>
      </c>
      <c r="B1087">
        <f>VLOOKUP(Main!K1087,Currency!$A$1:$B$13,2,FALSE)*A1087</f>
        <v>6.6000000000000005</v>
      </c>
    </row>
    <row r="1088" spans="1:2" x14ac:dyDescent="0.45">
      <c r="A1088">
        <v>550</v>
      </c>
      <c r="B1088">
        <f>VLOOKUP(Main!K1088,Currency!$A$1:$B$13,2,FALSE)*A1088</f>
        <v>6.6000000000000005</v>
      </c>
    </row>
    <row r="1089" spans="1:2" x14ac:dyDescent="0.45">
      <c r="A1089">
        <v>550</v>
      </c>
      <c r="B1089">
        <f>VLOOKUP(Main!K1089,Currency!$A$1:$B$13,2,FALSE)*A1089</f>
        <v>6.6000000000000005</v>
      </c>
    </row>
    <row r="1090" spans="1:2" x14ac:dyDescent="0.45">
      <c r="A1090">
        <v>550</v>
      </c>
      <c r="B1090">
        <f>VLOOKUP(Main!K1090,Currency!$A$1:$B$13,2,FALSE)*A1090</f>
        <v>6.6000000000000005</v>
      </c>
    </row>
    <row r="1091" spans="1:2" x14ac:dyDescent="0.45">
      <c r="A1091">
        <v>550</v>
      </c>
      <c r="B1091">
        <f>VLOOKUP(Main!K1091,Currency!$A$1:$B$13,2,FALSE)*A1091</f>
        <v>6.6000000000000005</v>
      </c>
    </row>
    <row r="1092" spans="1:2" x14ac:dyDescent="0.45">
      <c r="A1092">
        <v>550</v>
      </c>
      <c r="B1092">
        <f>VLOOKUP(Main!K1092,Currency!$A$1:$B$13,2,FALSE)*A1092</f>
        <v>6.6000000000000005</v>
      </c>
    </row>
    <row r="1093" spans="1:2" x14ac:dyDescent="0.45">
      <c r="A1093">
        <v>550</v>
      </c>
      <c r="B1093">
        <f>VLOOKUP(Main!K1093,Currency!$A$1:$B$13,2,FALSE)*A1093</f>
        <v>6.6000000000000005</v>
      </c>
    </row>
    <row r="1094" spans="1:2" x14ac:dyDescent="0.45">
      <c r="A1094">
        <v>550</v>
      </c>
      <c r="B1094">
        <f>VLOOKUP(Main!K1094,Currency!$A$1:$B$13,2,FALSE)*A1094</f>
        <v>6.6000000000000005</v>
      </c>
    </row>
    <row r="1095" spans="1:2" x14ac:dyDescent="0.45">
      <c r="A1095">
        <v>550</v>
      </c>
      <c r="B1095">
        <f>VLOOKUP(Main!K1095,Currency!$A$1:$B$13,2,FALSE)*A1095</f>
        <v>6.6000000000000005</v>
      </c>
    </row>
    <row r="1096" spans="1:2" x14ac:dyDescent="0.45">
      <c r="A1096">
        <v>550</v>
      </c>
      <c r="B1096">
        <f>VLOOKUP(Main!K1096,Currency!$A$1:$B$13,2,FALSE)*A1096</f>
        <v>6.6000000000000005</v>
      </c>
    </row>
    <row r="1097" spans="1:2" x14ac:dyDescent="0.45">
      <c r="A1097">
        <v>550</v>
      </c>
      <c r="B1097">
        <f>VLOOKUP(Main!K1097,Currency!$A$1:$B$13,2,FALSE)*A1097</f>
        <v>6.6000000000000005</v>
      </c>
    </row>
    <row r="1098" spans="1:2" x14ac:dyDescent="0.45">
      <c r="A1098">
        <v>550</v>
      </c>
      <c r="B1098">
        <f>VLOOKUP(Main!K1098,Currency!$A$1:$B$13,2,FALSE)*A1098</f>
        <v>6.6000000000000005</v>
      </c>
    </row>
    <row r="1099" spans="1:2" x14ac:dyDescent="0.45">
      <c r="A1099">
        <v>550</v>
      </c>
      <c r="B1099">
        <f>VLOOKUP(Main!K1099,Currency!$A$1:$B$13,2,FALSE)*A1099</f>
        <v>6.6000000000000005</v>
      </c>
    </row>
    <row r="1100" spans="1:2" x14ac:dyDescent="0.45">
      <c r="A1100">
        <v>550</v>
      </c>
      <c r="B1100">
        <f>VLOOKUP(Main!K1100,Currency!$A$1:$B$13,2,FALSE)*A1100</f>
        <v>6.6000000000000005</v>
      </c>
    </row>
    <row r="1101" spans="1:2" x14ac:dyDescent="0.45">
      <c r="A1101">
        <v>550</v>
      </c>
      <c r="B1101">
        <f>VLOOKUP(Main!K1101,Currency!$A$1:$B$13,2,FALSE)*A1101</f>
        <v>6.6000000000000005</v>
      </c>
    </row>
    <row r="1102" spans="1:2" x14ac:dyDescent="0.45">
      <c r="A1102">
        <v>550</v>
      </c>
      <c r="B1102">
        <f>VLOOKUP(Main!K1102,Currency!$A$1:$B$13,2,FALSE)*A1102</f>
        <v>6.6000000000000005</v>
      </c>
    </row>
    <row r="1103" spans="1:2" x14ac:dyDescent="0.45">
      <c r="A1103">
        <v>550</v>
      </c>
      <c r="B1103">
        <f>VLOOKUP(Main!K1103,Currency!$A$1:$B$13,2,FALSE)*A1103</f>
        <v>6.6000000000000005</v>
      </c>
    </row>
    <row r="1104" spans="1:2" x14ac:dyDescent="0.45">
      <c r="A1104">
        <v>550</v>
      </c>
      <c r="B1104">
        <f>VLOOKUP(Main!K1104,Currency!$A$1:$B$13,2,FALSE)*A1104</f>
        <v>6.6000000000000005</v>
      </c>
    </row>
    <row r="1105" spans="1:2" x14ac:dyDescent="0.45">
      <c r="A1105">
        <v>550</v>
      </c>
      <c r="B1105">
        <f>VLOOKUP(Main!K1105,Currency!$A$1:$B$13,2,FALSE)*A1105</f>
        <v>6.6000000000000005</v>
      </c>
    </row>
    <row r="1106" spans="1:2" x14ac:dyDescent="0.45">
      <c r="A1106">
        <v>550</v>
      </c>
      <c r="B1106">
        <f>VLOOKUP(Main!K1106,Currency!$A$1:$B$13,2,FALSE)*A1106</f>
        <v>6.6000000000000005</v>
      </c>
    </row>
    <row r="1107" spans="1:2" x14ac:dyDescent="0.45">
      <c r="A1107">
        <v>550</v>
      </c>
      <c r="B1107">
        <f>VLOOKUP(Main!K1107,Currency!$A$1:$B$13,2,FALSE)*A1107</f>
        <v>6.6000000000000005</v>
      </c>
    </row>
    <row r="1108" spans="1:2" x14ac:dyDescent="0.45">
      <c r="A1108">
        <v>550</v>
      </c>
      <c r="B1108">
        <f>VLOOKUP(Main!K1108,Currency!$A$1:$B$13,2,FALSE)*A1108</f>
        <v>6.6000000000000005</v>
      </c>
    </row>
    <row r="1109" spans="1:2" x14ac:dyDescent="0.45">
      <c r="A1109">
        <v>550</v>
      </c>
      <c r="B1109">
        <f>VLOOKUP(Main!K1109,Currency!$A$1:$B$13,2,FALSE)*A1109</f>
        <v>6.6000000000000005</v>
      </c>
    </row>
    <row r="1110" spans="1:2" x14ac:dyDescent="0.45">
      <c r="A1110">
        <v>550</v>
      </c>
      <c r="B1110">
        <f>VLOOKUP(Main!K1110,Currency!$A$1:$B$13,2,FALSE)*A1110</f>
        <v>6.6000000000000005</v>
      </c>
    </row>
    <row r="1111" spans="1:2" x14ac:dyDescent="0.45">
      <c r="A1111">
        <v>550</v>
      </c>
      <c r="B1111">
        <f>VLOOKUP(Main!K1111,Currency!$A$1:$B$13,2,FALSE)*A1111</f>
        <v>6.6000000000000005</v>
      </c>
    </row>
    <row r="1112" spans="1:2" x14ac:dyDescent="0.45">
      <c r="A1112">
        <v>650</v>
      </c>
      <c r="B1112">
        <f>VLOOKUP(Main!K1112,Currency!$A$1:$B$13,2,FALSE)*A1112</f>
        <v>7.8</v>
      </c>
    </row>
    <row r="1113" spans="1:2" x14ac:dyDescent="0.45">
      <c r="A1113">
        <v>650</v>
      </c>
      <c r="B1113">
        <f>VLOOKUP(Main!K1113,Currency!$A$1:$B$13,2,FALSE)*A1113</f>
        <v>7.8</v>
      </c>
    </row>
    <row r="1114" spans="1:2" x14ac:dyDescent="0.45">
      <c r="A1114">
        <v>650</v>
      </c>
      <c r="B1114">
        <f>VLOOKUP(Main!K1114,Currency!$A$1:$B$13,2,FALSE)*A1114</f>
        <v>7.8</v>
      </c>
    </row>
    <row r="1115" spans="1:2" x14ac:dyDescent="0.45">
      <c r="A1115">
        <v>650</v>
      </c>
      <c r="B1115">
        <f>VLOOKUP(Main!K1115,Currency!$A$1:$B$13,2,FALSE)*A1115</f>
        <v>7.8</v>
      </c>
    </row>
    <row r="1116" spans="1:2" x14ac:dyDescent="0.45">
      <c r="A1116">
        <v>650</v>
      </c>
      <c r="B1116">
        <f>VLOOKUP(Main!K1116,Currency!$A$1:$B$13,2,FALSE)*A1116</f>
        <v>7.8</v>
      </c>
    </row>
    <row r="1117" spans="1:2" x14ac:dyDescent="0.45">
      <c r="A1117">
        <v>650</v>
      </c>
      <c r="B1117">
        <f>VLOOKUP(Main!K1117,Currency!$A$1:$B$13,2,FALSE)*A1117</f>
        <v>7.8</v>
      </c>
    </row>
    <row r="1118" spans="1:2" x14ac:dyDescent="0.45">
      <c r="A1118">
        <v>650</v>
      </c>
      <c r="B1118">
        <f>VLOOKUP(Main!K1118,Currency!$A$1:$B$13,2,FALSE)*A1118</f>
        <v>7.8</v>
      </c>
    </row>
    <row r="1119" spans="1:2" x14ac:dyDescent="0.45">
      <c r="A1119">
        <v>650</v>
      </c>
      <c r="B1119">
        <f>VLOOKUP(Main!K1119,Currency!$A$1:$B$13,2,FALSE)*A1119</f>
        <v>7.8</v>
      </c>
    </row>
    <row r="1120" spans="1:2" x14ac:dyDescent="0.45">
      <c r="A1120">
        <v>650</v>
      </c>
      <c r="B1120">
        <f>VLOOKUP(Main!K1120,Currency!$A$1:$B$13,2,FALSE)*A1120</f>
        <v>7.8</v>
      </c>
    </row>
    <row r="1121" spans="1:2" x14ac:dyDescent="0.45">
      <c r="A1121">
        <v>650</v>
      </c>
      <c r="B1121">
        <f>VLOOKUP(Main!K1121,Currency!$A$1:$B$13,2,FALSE)*A1121</f>
        <v>7.8</v>
      </c>
    </row>
    <row r="1122" spans="1:2" x14ac:dyDescent="0.45">
      <c r="A1122">
        <v>650</v>
      </c>
      <c r="B1122">
        <f>VLOOKUP(Main!K1122,Currency!$A$1:$B$13,2,FALSE)*A1122</f>
        <v>7.8</v>
      </c>
    </row>
    <row r="1123" spans="1:2" x14ac:dyDescent="0.45">
      <c r="A1123">
        <v>650</v>
      </c>
      <c r="B1123">
        <f>VLOOKUP(Main!K1123,Currency!$A$1:$B$13,2,FALSE)*A1123</f>
        <v>7.8</v>
      </c>
    </row>
    <row r="1124" spans="1:2" x14ac:dyDescent="0.45">
      <c r="A1124">
        <v>650</v>
      </c>
      <c r="B1124">
        <f>VLOOKUP(Main!K1124,Currency!$A$1:$B$13,2,FALSE)*A1124</f>
        <v>7.8</v>
      </c>
    </row>
    <row r="1125" spans="1:2" x14ac:dyDescent="0.45">
      <c r="A1125">
        <v>650</v>
      </c>
      <c r="B1125">
        <f>VLOOKUP(Main!K1125,Currency!$A$1:$B$13,2,FALSE)*A1125</f>
        <v>7.8</v>
      </c>
    </row>
    <row r="1126" spans="1:2" x14ac:dyDescent="0.45">
      <c r="A1126">
        <v>650</v>
      </c>
      <c r="B1126">
        <f>VLOOKUP(Main!K1126,Currency!$A$1:$B$13,2,FALSE)*A1126</f>
        <v>7.8</v>
      </c>
    </row>
    <row r="1127" spans="1:2" x14ac:dyDescent="0.45">
      <c r="A1127">
        <v>650</v>
      </c>
      <c r="B1127">
        <f>VLOOKUP(Main!K1127,Currency!$A$1:$B$13,2,FALSE)*A1127</f>
        <v>7.8</v>
      </c>
    </row>
    <row r="1128" spans="1:2" x14ac:dyDescent="0.45">
      <c r="A1128">
        <v>650</v>
      </c>
      <c r="B1128">
        <f>VLOOKUP(Main!K1128,Currency!$A$1:$B$13,2,FALSE)*A1128</f>
        <v>7.8</v>
      </c>
    </row>
    <row r="1129" spans="1:2" x14ac:dyDescent="0.45">
      <c r="A1129">
        <v>650</v>
      </c>
      <c r="B1129">
        <f>VLOOKUP(Main!K1129,Currency!$A$1:$B$13,2,FALSE)*A1129</f>
        <v>7.8</v>
      </c>
    </row>
    <row r="1130" spans="1:2" x14ac:dyDescent="0.45">
      <c r="A1130">
        <v>650</v>
      </c>
      <c r="B1130">
        <f>VLOOKUP(Main!K1130,Currency!$A$1:$B$13,2,FALSE)*A1130</f>
        <v>7.8</v>
      </c>
    </row>
    <row r="1131" spans="1:2" x14ac:dyDescent="0.45">
      <c r="A1131">
        <v>650</v>
      </c>
      <c r="B1131">
        <f>VLOOKUP(Main!K1131,Currency!$A$1:$B$13,2,FALSE)*A1131</f>
        <v>7.8</v>
      </c>
    </row>
    <row r="1132" spans="1:2" x14ac:dyDescent="0.45">
      <c r="A1132">
        <v>650</v>
      </c>
      <c r="B1132">
        <f>VLOOKUP(Main!K1132,Currency!$A$1:$B$13,2,FALSE)*A1132</f>
        <v>7.8</v>
      </c>
    </row>
    <row r="1133" spans="1:2" x14ac:dyDescent="0.45">
      <c r="A1133">
        <v>650</v>
      </c>
      <c r="B1133">
        <f>VLOOKUP(Main!K1133,Currency!$A$1:$B$13,2,FALSE)*A1133</f>
        <v>7.8</v>
      </c>
    </row>
    <row r="1134" spans="1:2" x14ac:dyDescent="0.45">
      <c r="A1134">
        <v>650</v>
      </c>
      <c r="B1134">
        <f>VLOOKUP(Main!K1134,Currency!$A$1:$B$13,2,FALSE)*A1134</f>
        <v>7.8</v>
      </c>
    </row>
    <row r="1135" spans="1:2" x14ac:dyDescent="0.45">
      <c r="A1135">
        <v>650</v>
      </c>
      <c r="B1135">
        <f>VLOOKUP(Main!K1135,Currency!$A$1:$B$13,2,FALSE)*A1135</f>
        <v>7.8</v>
      </c>
    </row>
    <row r="1136" spans="1:2" x14ac:dyDescent="0.45">
      <c r="A1136">
        <v>650</v>
      </c>
      <c r="B1136">
        <f>VLOOKUP(Main!K1136,Currency!$A$1:$B$13,2,FALSE)*A1136</f>
        <v>7.8</v>
      </c>
    </row>
    <row r="1137" spans="1:2" x14ac:dyDescent="0.45">
      <c r="A1137">
        <v>650</v>
      </c>
      <c r="B1137">
        <f>VLOOKUP(Main!K1137,Currency!$A$1:$B$13,2,FALSE)*A1137</f>
        <v>7.8</v>
      </c>
    </row>
    <row r="1138" spans="1:2" x14ac:dyDescent="0.45">
      <c r="A1138">
        <v>650</v>
      </c>
      <c r="B1138">
        <f>VLOOKUP(Main!K1138,Currency!$A$1:$B$13,2,FALSE)*A1138</f>
        <v>7.8</v>
      </c>
    </row>
    <row r="1139" spans="1:2" x14ac:dyDescent="0.45">
      <c r="A1139">
        <v>650</v>
      </c>
      <c r="B1139">
        <f>VLOOKUP(Main!K1139,Currency!$A$1:$B$13,2,FALSE)*A1139</f>
        <v>7.8</v>
      </c>
    </row>
    <row r="1140" spans="1:2" x14ac:dyDescent="0.45">
      <c r="A1140">
        <v>650</v>
      </c>
      <c r="B1140">
        <f>VLOOKUP(Main!K1140,Currency!$A$1:$B$13,2,FALSE)*A1140</f>
        <v>7.8</v>
      </c>
    </row>
    <row r="1141" spans="1:2" x14ac:dyDescent="0.45">
      <c r="A1141">
        <v>650</v>
      </c>
      <c r="B1141">
        <f>VLOOKUP(Main!K1141,Currency!$A$1:$B$13,2,FALSE)*A1141</f>
        <v>7.8</v>
      </c>
    </row>
    <row r="1142" spans="1:2" x14ac:dyDescent="0.45">
      <c r="A1142">
        <v>650</v>
      </c>
      <c r="B1142">
        <f>VLOOKUP(Main!K1142,Currency!$A$1:$B$13,2,FALSE)*A1142</f>
        <v>7.8</v>
      </c>
    </row>
    <row r="1143" spans="1:2" x14ac:dyDescent="0.45">
      <c r="A1143">
        <v>650</v>
      </c>
      <c r="B1143">
        <f>VLOOKUP(Main!K1143,Currency!$A$1:$B$13,2,FALSE)*A1143</f>
        <v>7.8</v>
      </c>
    </row>
    <row r="1144" spans="1:2" x14ac:dyDescent="0.45">
      <c r="A1144">
        <v>650</v>
      </c>
      <c r="B1144">
        <f>VLOOKUP(Main!K1144,Currency!$A$1:$B$13,2,FALSE)*A1144</f>
        <v>7.8</v>
      </c>
    </row>
    <row r="1145" spans="1:2" x14ac:dyDescent="0.45">
      <c r="A1145">
        <v>650</v>
      </c>
      <c r="B1145">
        <f>VLOOKUP(Main!K1145,Currency!$A$1:$B$13,2,FALSE)*A1145</f>
        <v>7.8</v>
      </c>
    </row>
    <row r="1146" spans="1:2" x14ac:dyDescent="0.45">
      <c r="A1146">
        <v>650</v>
      </c>
      <c r="B1146">
        <f>VLOOKUP(Main!K1146,Currency!$A$1:$B$13,2,FALSE)*A1146</f>
        <v>7.8</v>
      </c>
    </row>
    <row r="1147" spans="1:2" x14ac:dyDescent="0.45">
      <c r="A1147">
        <v>650</v>
      </c>
      <c r="B1147">
        <f>VLOOKUP(Main!K1147,Currency!$A$1:$B$13,2,FALSE)*A1147</f>
        <v>7.8</v>
      </c>
    </row>
    <row r="1148" spans="1:2" x14ac:dyDescent="0.45">
      <c r="A1148">
        <v>650</v>
      </c>
      <c r="B1148">
        <f>VLOOKUP(Main!K1148,Currency!$A$1:$B$13,2,FALSE)*A1148</f>
        <v>7.8</v>
      </c>
    </row>
    <row r="1149" spans="1:2" x14ac:dyDescent="0.45">
      <c r="A1149">
        <v>650</v>
      </c>
      <c r="B1149">
        <f>VLOOKUP(Main!K1149,Currency!$A$1:$B$13,2,FALSE)*A1149</f>
        <v>7.8</v>
      </c>
    </row>
    <row r="1150" spans="1:2" x14ac:dyDescent="0.45">
      <c r="A1150">
        <v>650</v>
      </c>
      <c r="B1150">
        <f>VLOOKUP(Main!K1150,Currency!$A$1:$B$13,2,FALSE)*A1150</f>
        <v>7.8</v>
      </c>
    </row>
    <row r="1151" spans="1:2" x14ac:dyDescent="0.45">
      <c r="A1151">
        <v>650</v>
      </c>
      <c r="B1151">
        <f>VLOOKUP(Main!K1151,Currency!$A$1:$B$13,2,FALSE)*A1151</f>
        <v>7.8</v>
      </c>
    </row>
    <row r="1152" spans="1:2" x14ac:dyDescent="0.45">
      <c r="A1152">
        <v>650</v>
      </c>
      <c r="B1152">
        <f>VLOOKUP(Main!K1152,Currency!$A$1:$B$13,2,FALSE)*A1152</f>
        <v>7.8</v>
      </c>
    </row>
    <row r="1153" spans="1:2" x14ac:dyDescent="0.45">
      <c r="A1153">
        <v>650</v>
      </c>
      <c r="B1153">
        <f>VLOOKUP(Main!K1153,Currency!$A$1:$B$13,2,FALSE)*A1153</f>
        <v>7.8</v>
      </c>
    </row>
    <row r="1154" spans="1:2" x14ac:dyDescent="0.45">
      <c r="A1154">
        <v>650</v>
      </c>
      <c r="B1154">
        <f>VLOOKUP(Main!K1154,Currency!$A$1:$B$13,2,FALSE)*A1154</f>
        <v>7.8</v>
      </c>
    </row>
    <row r="1155" spans="1:2" x14ac:dyDescent="0.45">
      <c r="A1155">
        <v>650</v>
      </c>
      <c r="B1155">
        <f>VLOOKUP(Main!K1155,Currency!$A$1:$B$13,2,FALSE)*A1155</f>
        <v>7.8</v>
      </c>
    </row>
    <row r="1156" spans="1:2" x14ac:dyDescent="0.45">
      <c r="A1156">
        <v>650</v>
      </c>
      <c r="B1156">
        <f>VLOOKUP(Main!K1156,Currency!$A$1:$B$13,2,FALSE)*A1156</f>
        <v>7.8</v>
      </c>
    </row>
    <row r="1157" spans="1:2" x14ac:dyDescent="0.45">
      <c r="A1157">
        <v>650</v>
      </c>
      <c r="B1157">
        <f>VLOOKUP(Main!K1157,Currency!$A$1:$B$13,2,FALSE)*A1157</f>
        <v>7.8</v>
      </c>
    </row>
    <row r="1158" spans="1:2" x14ac:dyDescent="0.45">
      <c r="A1158">
        <v>650</v>
      </c>
      <c r="B1158">
        <f>VLOOKUP(Main!K1158,Currency!$A$1:$B$13,2,FALSE)*A1158</f>
        <v>7.8</v>
      </c>
    </row>
    <row r="1159" spans="1:2" x14ac:dyDescent="0.45">
      <c r="A1159">
        <v>650</v>
      </c>
      <c r="B1159">
        <f>VLOOKUP(Main!K1159,Currency!$A$1:$B$13,2,FALSE)*A1159</f>
        <v>7.8</v>
      </c>
    </row>
    <row r="1160" spans="1:2" x14ac:dyDescent="0.45">
      <c r="A1160">
        <v>650</v>
      </c>
      <c r="B1160">
        <f>VLOOKUP(Main!K1160,Currency!$A$1:$B$13,2,FALSE)*A1160</f>
        <v>7.8</v>
      </c>
    </row>
    <row r="1161" spans="1:2" x14ac:dyDescent="0.45">
      <c r="A1161">
        <v>650</v>
      </c>
      <c r="B1161">
        <f>VLOOKUP(Main!K1161,Currency!$A$1:$B$13,2,FALSE)*A1161</f>
        <v>7.8</v>
      </c>
    </row>
    <row r="1162" spans="1:2" x14ac:dyDescent="0.45">
      <c r="A1162">
        <v>650</v>
      </c>
      <c r="B1162">
        <f>VLOOKUP(Main!K1162,Currency!$A$1:$B$13,2,FALSE)*A1162</f>
        <v>7.8</v>
      </c>
    </row>
    <row r="1163" spans="1:2" x14ac:dyDescent="0.45">
      <c r="A1163">
        <v>650</v>
      </c>
      <c r="B1163">
        <f>VLOOKUP(Main!K1163,Currency!$A$1:$B$13,2,FALSE)*A1163</f>
        <v>7.8</v>
      </c>
    </row>
    <row r="1164" spans="1:2" x14ac:dyDescent="0.45">
      <c r="A1164">
        <v>650</v>
      </c>
      <c r="B1164">
        <f>VLOOKUP(Main!K1164,Currency!$A$1:$B$13,2,FALSE)*A1164</f>
        <v>7.8</v>
      </c>
    </row>
    <row r="1165" spans="1:2" x14ac:dyDescent="0.45">
      <c r="A1165">
        <v>650</v>
      </c>
      <c r="B1165">
        <f>VLOOKUP(Main!K1165,Currency!$A$1:$B$13,2,FALSE)*A1165</f>
        <v>7.8</v>
      </c>
    </row>
    <row r="1166" spans="1:2" x14ac:dyDescent="0.45">
      <c r="A1166">
        <v>650</v>
      </c>
      <c r="B1166">
        <f>VLOOKUP(Main!K1166,Currency!$A$1:$B$13,2,FALSE)*A1166</f>
        <v>7.8</v>
      </c>
    </row>
    <row r="1167" spans="1:2" x14ac:dyDescent="0.45">
      <c r="A1167">
        <v>650</v>
      </c>
      <c r="B1167">
        <f>VLOOKUP(Main!K1167,Currency!$A$1:$B$13,2,FALSE)*A1167</f>
        <v>7.8</v>
      </c>
    </row>
    <row r="1168" spans="1:2" x14ac:dyDescent="0.45">
      <c r="A1168">
        <v>650</v>
      </c>
      <c r="B1168">
        <f>VLOOKUP(Main!K1168,Currency!$A$1:$B$13,2,FALSE)*A1168</f>
        <v>7.8</v>
      </c>
    </row>
    <row r="1169" spans="1:2" x14ac:dyDescent="0.45">
      <c r="A1169">
        <v>650</v>
      </c>
      <c r="B1169">
        <f>VLOOKUP(Main!K1169,Currency!$A$1:$B$13,2,FALSE)*A1169</f>
        <v>7.8</v>
      </c>
    </row>
    <row r="1170" spans="1:2" x14ac:dyDescent="0.45">
      <c r="A1170">
        <v>650</v>
      </c>
      <c r="B1170">
        <f>VLOOKUP(Main!K1170,Currency!$A$1:$B$13,2,FALSE)*A1170</f>
        <v>7.8</v>
      </c>
    </row>
    <row r="1171" spans="1:2" x14ac:dyDescent="0.45">
      <c r="A1171">
        <v>650</v>
      </c>
      <c r="B1171">
        <f>VLOOKUP(Main!K1171,Currency!$A$1:$B$13,2,FALSE)*A1171</f>
        <v>7.8</v>
      </c>
    </row>
    <row r="1172" spans="1:2" x14ac:dyDescent="0.45">
      <c r="A1172">
        <v>650</v>
      </c>
      <c r="B1172">
        <f>VLOOKUP(Main!K1172,Currency!$A$1:$B$13,2,FALSE)*A1172</f>
        <v>7.8</v>
      </c>
    </row>
    <row r="1173" spans="1:2" x14ac:dyDescent="0.45">
      <c r="A1173">
        <v>650</v>
      </c>
      <c r="B1173">
        <f>VLOOKUP(Main!K1173,Currency!$A$1:$B$13,2,FALSE)*A1173</f>
        <v>7.8</v>
      </c>
    </row>
    <row r="1174" spans="1:2" x14ac:dyDescent="0.45">
      <c r="A1174">
        <v>650</v>
      </c>
      <c r="B1174">
        <f>VLOOKUP(Main!K1174,Currency!$A$1:$B$13,2,FALSE)*A1174</f>
        <v>7.8</v>
      </c>
    </row>
    <row r="1175" spans="1:2" x14ac:dyDescent="0.45">
      <c r="A1175">
        <v>650</v>
      </c>
      <c r="B1175">
        <f>VLOOKUP(Main!K1175,Currency!$A$1:$B$13,2,FALSE)*A1175</f>
        <v>7.8</v>
      </c>
    </row>
    <row r="1176" spans="1:2" x14ac:dyDescent="0.45">
      <c r="A1176">
        <v>650</v>
      </c>
      <c r="B1176">
        <f>VLOOKUP(Main!K1176,Currency!$A$1:$B$13,2,FALSE)*A1176</f>
        <v>7.8</v>
      </c>
    </row>
    <row r="1177" spans="1:2" x14ac:dyDescent="0.45">
      <c r="A1177">
        <v>650</v>
      </c>
      <c r="B1177">
        <f>VLOOKUP(Main!K1177,Currency!$A$1:$B$13,2,FALSE)*A1177</f>
        <v>7.8</v>
      </c>
    </row>
    <row r="1178" spans="1:2" x14ac:dyDescent="0.45">
      <c r="A1178">
        <v>650</v>
      </c>
      <c r="B1178">
        <f>VLOOKUP(Main!K1178,Currency!$A$1:$B$13,2,FALSE)*A1178</f>
        <v>7.8</v>
      </c>
    </row>
    <row r="1179" spans="1:2" x14ac:dyDescent="0.45">
      <c r="A1179">
        <v>650</v>
      </c>
      <c r="B1179">
        <f>VLOOKUP(Main!K1179,Currency!$A$1:$B$13,2,FALSE)*A1179</f>
        <v>7.8</v>
      </c>
    </row>
    <row r="1180" spans="1:2" x14ac:dyDescent="0.45">
      <c r="A1180">
        <v>650</v>
      </c>
      <c r="B1180">
        <f>VLOOKUP(Main!K1180,Currency!$A$1:$B$13,2,FALSE)*A1180</f>
        <v>7.8</v>
      </c>
    </row>
    <row r="1181" spans="1:2" x14ac:dyDescent="0.45">
      <c r="A1181">
        <v>1100</v>
      </c>
      <c r="B1181">
        <f>VLOOKUP(Main!K1181,Currency!$A$1:$B$13,2,FALSE)*A1181</f>
        <v>13.200000000000001</v>
      </c>
    </row>
    <row r="1182" spans="1:2" x14ac:dyDescent="0.45">
      <c r="A1182">
        <v>1500</v>
      </c>
      <c r="B1182">
        <f>VLOOKUP(Main!K1182,Currency!$A$1:$B$13,2,FALSE)*A1182</f>
        <v>18</v>
      </c>
    </row>
    <row r="1183" spans="1:2" x14ac:dyDescent="0.45">
      <c r="A1183">
        <v>1800</v>
      </c>
      <c r="B1183">
        <f>VLOOKUP(Main!K1183,Currency!$A$1:$B$13,2,FALSE)*A1183</f>
        <v>21.6</v>
      </c>
    </row>
    <row r="1184" spans="1:2" x14ac:dyDescent="0.45">
      <c r="A1184">
        <v>1350</v>
      </c>
      <c r="B1184">
        <f>VLOOKUP(Main!K1184,Currency!$A$1:$B$13,2,FALSE)*A1184</f>
        <v>16.2</v>
      </c>
    </row>
    <row r="1185" spans="1:2" x14ac:dyDescent="0.45">
      <c r="A1185">
        <v>1550</v>
      </c>
      <c r="B1185">
        <f>VLOOKUP(Main!K1185,Currency!$A$1:$B$13,2,FALSE)*A1185</f>
        <v>18.600000000000001</v>
      </c>
    </row>
    <row r="1186" spans="1:2" x14ac:dyDescent="0.45">
      <c r="A1186">
        <v>1700</v>
      </c>
      <c r="B1186">
        <f>VLOOKUP(Main!K1186,Currency!$A$1:$B$13,2,FALSE)*A1186</f>
        <v>20.400000000000002</v>
      </c>
    </row>
    <row r="1187" spans="1:2" x14ac:dyDescent="0.45">
      <c r="A1187">
        <v>1600</v>
      </c>
      <c r="B1187">
        <f>VLOOKUP(Main!K1187,Currency!$A$1:$B$13,2,FALSE)*A1187</f>
        <v>19.2</v>
      </c>
    </row>
    <row r="1188" spans="1:2" x14ac:dyDescent="0.45">
      <c r="A1188">
        <v>1200</v>
      </c>
      <c r="B1188">
        <f>VLOOKUP(Main!K1188,Currency!$A$1:$B$13,2,FALSE)*A1188</f>
        <v>14.4</v>
      </c>
    </row>
    <row r="1189" spans="1:2" x14ac:dyDescent="0.45">
      <c r="A1189">
        <v>1200</v>
      </c>
      <c r="B1189">
        <f>VLOOKUP(Main!K1189,Currency!$A$1:$B$13,2,FALSE)*A1189</f>
        <v>14.4</v>
      </c>
    </row>
    <row r="1190" spans="1:2" x14ac:dyDescent="0.45">
      <c r="A1190">
        <v>1400</v>
      </c>
      <c r="B1190">
        <f>VLOOKUP(Main!K1190,Currency!$A$1:$B$13,2,FALSE)*A1190</f>
        <v>16.8</v>
      </c>
    </row>
    <row r="1191" spans="1:2" x14ac:dyDescent="0.45">
      <c r="A1191">
        <v>1900</v>
      </c>
      <c r="B1191">
        <f>VLOOKUP(Main!K1191,Currency!$A$1:$B$13,2,FALSE)*A1191</f>
        <v>22.8</v>
      </c>
    </row>
    <row r="1192" spans="1:2" x14ac:dyDescent="0.45">
      <c r="A1192">
        <v>1300</v>
      </c>
      <c r="B1192">
        <f>VLOOKUP(Main!K1192,Currency!$A$1:$B$13,2,FALSE)*A1192</f>
        <v>15.6</v>
      </c>
    </row>
    <row r="1193" spans="1:2" x14ac:dyDescent="0.45">
      <c r="A1193">
        <v>1500</v>
      </c>
      <c r="B1193">
        <f>VLOOKUP(Main!K1193,Currency!$A$1:$B$13,2,FALSE)*A1193</f>
        <v>18</v>
      </c>
    </row>
    <row r="1194" spans="1:2" x14ac:dyDescent="0.45">
      <c r="A1194">
        <v>1500</v>
      </c>
      <c r="B1194">
        <f>VLOOKUP(Main!K1194,Currency!$A$1:$B$13,2,FALSE)*A1194</f>
        <v>18</v>
      </c>
    </row>
    <row r="1195" spans="1:2" x14ac:dyDescent="0.45">
      <c r="A1195">
        <v>1600</v>
      </c>
      <c r="B1195">
        <f>VLOOKUP(Main!K1195,Currency!$A$1:$B$13,2,FALSE)*A1195</f>
        <v>19.2</v>
      </c>
    </row>
    <row r="1196" spans="1:2" x14ac:dyDescent="0.45">
      <c r="A1196">
        <v>1200</v>
      </c>
      <c r="B1196">
        <f>VLOOKUP(Main!K1196,Currency!$A$1:$B$13,2,FALSE)*A1196</f>
        <v>14.4</v>
      </c>
    </row>
    <row r="1197" spans="1:2" x14ac:dyDescent="0.45">
      <c r="A1197">
        <v>1500</v>
      </c>
      <c r="B1197">
        <f>VLOOKUP(Main!K1197,Currency!$A$1:$B$13,2,FALSE)*A1197</f>
        <v>18</v>
      </c>
    </row>
    <row r="1198" spans="1:2" x14ac:dyDescent="0.45">
      <c r="A1198">
        <v>1500</v>
      </c>
      <c r="B1198">
        <f>VLOOKUP(Main!K1198,Currency!$A$1:$B$13,2,FALSE)*A1198</f>
        <v>18</v>
      </c>
    </row>
    <row r="1199" spans="1:2" x14ac:dyDescent="0.45">
      <c r="A1199">
        <v>1400</v>
      </c>
      <c r="B1199">
        <f>VLOOKUP(Main!K1199,Currency!$A$1:$B$13,2,FALSE)*A1199</f>
        <v>16.8</v>
      </c>
    </row>
    <row r="1200" spans="1:2" x14ac:dyDescent="0.45">
      <c r="A1200">
        <v>1300</v>
      </c>
      <c r="B1200">
        <f>VLOOKUP(Main!K1200,Currency!$A$1:$B$13,2,FALSE)*A1200</f>
        <v>15.6</v>
      </c>
    </row>
    <row r="1201" spans="1:2" x14ac:dyDescent="0.45">
      <c r="A1201">
        <v>1300</v>
      </c>
      <c r="B1201">
        <f>VLOOKUP(Main!K1201,Currency!$A$1:$B$13,2,FALSE)*A1201</f>
        <v>15.6</v>
      </c>
    </row>
    <row r="1202" spans="1:2" x14ac:dyDescent="0.45">
      <c r="A1202">
        <v>1500</v>
      </c>
      <c r="B1202">
        <f>VLOOKUP(Main!K1202,Currency!$A$1:$B$13,2,FALSE)*A1202</f>
        <v>18</v>
      </c>
    </row>
    <row r="1203" spans="1:2" x14ac:dyDescent="0.45">
      <c r="A1203">
        <v>1300</v>
      </c>
      <c r="B1203">
        <f>VLOOKUP(Main!K1203,Currency!$A$1:$B$13,2,FALSE)*A1203</f>
        <v>15.6</v>
      </c>
    </row>
    <row r="1204" spans="1:2" x14ac:dyDescent="0.45">
      <c r="A1204">
        <v>1800</v>
      </c>
      <c r="B1204">
        <f>VLOOKUP(Main!K1204,Currency!$A$1:$B$13,2,FALSE)*A1204</f>
        <v>21.6</v>
      </c>
    </row>
    <row r="1205" spans="1:2" x14ac:dyDescent="0.45">
      <c r="A1205">
        <v>1700</v>
      </c>
      <c r="B1205">
        <f>VLOOKUP(Main!K1205,Currency!$A$1:$B$13,2,FALSE)*A1205</f>
        <v>20.400000000000002</v>
      </c>
    </row>
    <row r="1206" spans="1:2" x14ac:dyDescent="0.45">
      <c r="A1206">
        <v>1200</v>
      </c>
      <c r="B1206">
        <f>VLOOKUP(Main!K1206,Currency!$A$1:$B$13,2,FALSE)*A1206</f>
        <v>14.4</v>
      </c>
    </row>
    <row r="1207" spans="1:2" x14ac:dyDescent="0.45">
      <c r="A1207">
        <v>1100</v>
      </c>
      <c r="B1207">
        <f>VLOOKUP(Main!K1207,Currency!$A$1:$B$13,2,FALSE)*A1207</f>
        <v>13.200000000000001</v>
      </c>
    </row>
    <row r="1208" spans="1:2" x14ac:dyDescent="0.45">
      <c r="A1208">
        <v>1500</v>
      </c>
      <c r="B1208">
        <f>VLOOKUP(Main!K1208,Currency!$A$1:$B$13,2,FALSE)*A1208</f>
        <v>18</v>
      </c>
    </row>
    <row r="1209" spans="1:2" x14ac:dyDescent="0.45">
      <c r="A1209">
        <v>1800</v>
      </c>
      <c r="B1209">
        <f>VLOOKUP(Main!K1209,Currency!$A$1:$B$13,2,FALSE)*A1209</f>
        <v>21.6</v>
      </c>
    </row>
    <row r="1210" spans="1:2" x14ac:dyDescent="0.45">
      <c r="A1210">
        <v>1200</v>
      </c>
      <c r="B1210">
        <f>VLOOKUP(Main!K1210,Currency!$A$1:$B$13,2,FALSE)*A1210</f>
        <v>14.4</v>
      </c>
    </row>
    <row r="1211" spans="1:2" x14ac:dyDescent="0.45">
      <c r="A1211">
        <v>1800</v>
      </c>
      <c r="B1211">
        <f>VLOOKUP(Main!K1211,Currency!$A$1:$B$13,2,FALSE)*A1211</f>
        <v>21.6</v>
      </c>
    </row>
    <row r="1212" spans="1:2" x14ac:dyDescent="0.45">
      <c r="A1212">
        <v>1200</v>
      </c>
      <c r="B1212">
        <f>VLOOKUP(Main!K1212,Currency!$A$1:$B$13,2,FALSE)*A1212</f>
        <v>14.4</v>
      </c>
    </row>
    <row r="1213" spans="1:2" x14ac:dyDescent="0.45">
      <c r="A1213">
        <v>1100</v>
      </c>
      <c r="B1213">
        <f>VLOOKUP(Main!K1213,Currency!$A$1:$B$13,2,FALSE)*A1213</f>
        <v>13.200000000000001</v>
      </c>
    </row>
    <row r="1214" spans="1:2" x14ac:dyDescent="0.45">
      <c r="A1214">
        <v>1500</v>
      </c>
      <c r="B1214">
        <f>VLOOKUP(Main!K1214,Currency!$A$1:$B$13,2,FALSE)*A1214</f>
        <v>18</v>
      </c>
    </row>
    <row r="1215" spans="1:2" x14ac:dyDescent="0.45">
      <c r="A1215">
        <v>1900</v>
      </c>
      <c r="B1215">
        <f>VLOOKUP(Main!K1215,Currency!$A$1:$B$13,2,FALSE)*A1215</f>
        <v>22.8</v>
      </c>
    </row>
    <row r="1216" spans="1:2" x14ac:dyDescent="0.45">
      <c r="A1216">
        <v>1300</v>
      </c>
      <c r="B1216">
        <f>VLOOKUP(Main!K1216,Currency!$A$1:$B$13,2,FALSE)*A1216</f>
        <v>15.6</v>
      </c>
    </row>
    <row r="1217" spans="1:2" x14ac:dyDescent="0.45">
      <c r="A1217">
        <v>1550</v>
      </c>
      <c r="B1217">
        <f>VLOOKUP(Main!K1217,Currency!$A$1:$B$13,2,FALSE)*A1217</f>
        <v>18.600000000000001</v>
      </c>
    </row>
    <row r="1218" spans="1:2" x14ac:dyDescent="0.45">
      <c r="A1218">
        <v>1750</v>
      </c>
      <c r="B1218">
        <f>VLOOKUP(Main!K1218,Currency!$A$1:$B$13,2,FALSE)*A1218</f>
        <v>21</v>
      </c>
    </row>
    <row r="1219" spans="1:2" x14ac:dyDescent="0.45">
      <c r="A1219">
        <v>1100</v>
      </c>
      <c r="B1219">
        <f>VLOOKUP(Main!K1219,Currency!$A$1:$B$13,2,FALSE)*A1219</f>
        <v>13.200000000000001</v>
      </c>
    </row>
    <row r="1220" spans="1:2" x14ac:dyDescent="0.45">
      <c r="A1220">
        <v>1800</v>
      </c>
      <c r="B1220">
        <f>VLOOKUP(Main!K1220,Currency!$A$1:$B$13,2,FALSE)*A1220</f>
        <v>21.6</v>
      </c>
    </row>
    <row r="1221" spans="1:2" x14ac:dyDescent="0.45">
      <c r="A1221">
        <v>1200</v>
      </c>
      <c r="B1221">
        <f>VLOOKUP(Main!K1221,Currency!$A$1:$B$13,2,FALSE)*A1221</f>
        <v>14.4</v>
      </c>
    </row>
    <row r="1222" spans="1:2" x14ac:dyDescent="0.45">
      <c r="A1222">
        <v>1500</v>
      </c>
      <c r="B1222">
        <f>VLOOKUP(Main!K1222,Currency!$A$1:$B$13,2,FALSE)*A1222</f>
        <v>18</v>
      </c>
    </row>
    <row r="1223" spans="1:2" x14ac:dyDescent="0.45">
      <c r="A1223">
        <v>1800</v>
      </c>
      <c r="B1223">
        <f>VLOOKUP(Main!K1223,Currency!$A$1:$B$13,2,FALSE)*A1223</f>
        <v>21.6</v>
      </c>
    </row>
    <row r="1224" spans="1:2" x14ac:dyDescent="0.45">
      <c r="A1224">
        <v>1400</v>
      </c>
      <c r="B1224">
        <f>VLOOKUP(Main!K1224,Currency!$A$1:$B$13,2,FALSE)*A1224</f>
        <v>16.8</v>
      </c>
    </row>
    <row r="1225" spans="1:2" x14ac:dyDescent="0.45">
      <c r="A1225">
        <v>1300</v>
      </c>
      <c r="B1225">
        <f>VLOOKUP(Main!K1225,Currency!$A$1:$B$13,2,FALSE)*A1225</f>
        <v>15.6</v>
      </c>
    </row>
    <row r="1226" spans="1:2" x14ac:dyDescent="0.45">
      <c r="A1226">
        <v>1200</v>
      </c>
      <c r="B1226">
        <f>VLOOKUP(Main!K1226,Currency!$A$1:$B$13,2,FALSE)*A1226</f>
        <v>14.4</v>
      </c>
    </row>
    <row r="1227" spans="1:2" x14ac:dyDescent="0.45">
      <c r="A1227">
        <v>1250</v>
      </c>
      <c r="B1227">
        <f>VLOOKUP(Main!K1227,Currency!$A$1:$B$13,2,FALSE)*A1227</f>
        <v>15</v>
      </c>
    </row>
    <row r="1228" spans="1:2" x14ac:dyDescent="0.45">
      <c r="A1228">
        <v>1200</v>
      </c>
      <c r="B1228">
        <f>VLOOKUP(Main!K1228,Currency!$A$1:$B$13,2,FALSE)*A1228</f>
        <v>14.4</v>
      </c>
    </row>
    <row r="1229" spans="1:2" x14ac:dyDescent="0.45">
      <c r="A1229">
        <v>1500</v>
      </c>
      <c r="B1229">
        <f>VLOOKUP(Main!K1229,Currency!$A$1:$B$13,2,FALSE)*A1229</f>
        <v>18</v>
      </c>
    </row>
    <row r="1230" spans="1:2" x14ac:dyDescent="0.45">
      <c r="A1230">
        <v>1600</v>
      </c>
      <c r="B1230">
        <f>VLOOKUP(Main!K1230,Currency!$A$1:$B$13,2,FALSE)*A1230</f>
        <v>19.2</v>
      </c>
    </row>
    <row r="1231" spans="1:2" x14ac:dyDescent="0.45">
      <c r="A1231">
        <v>1200</v>
      </c>
      <c r="B1231">
        <f>VLOOKUP(Main!K1231,Currency!$A$1:$B$13,2,FALSE)*A1231</f>
        <v>14.4</v>
      </c>
    </row>
    <row r="1232" spans="1:2" x14ac:dyDescent="0.45">
      <c r="A1232">
        <v>1800</v>
      </c>
      <c r="B1232">
        <f>VLOOKUP(Main!K1232,Currency!$A$1:$B$13,2,FALSE)*A1232</f>
        <v>21.6</v>
      </c>
    </row>
    <row r="1233" spans="1:2" x14ac:dyDescent="0.45">
      <c r="A1233">
        <v>1850</v>
      </c>
      <c r="B1233">
        <f>VLOOKUP(Main!K1233,Currency!$A$1:$B$13,2,FALSE)*A1233</f>
        <v>22.2</v>
      </c>
    </row>
    <row r="1234" spans="1:2" x14ac:dyDescent="0.45">
      <c r="A1234">
        <v>1900</v>
      </c>
      <c r="B1234">
        <f>VLOOKUP(Main!K1234,Currency!$A$1:$B$13,2,FALSE)*A1234</f>
        <v>22.8</v>
      </c>
    </row>
    <row r="1235" spans="1:2" x14ac:dyDescent="0.45">
      <c r="A1235">
        <v>1400</v>
      </c>
      <c r="B1235">
        <f>VLOOKUP(Main!K1235,Currency!$A$1:$B$13,2,FALSE)*A1235</f>
        <v>16.8</v>
      </c>
    </row>
    <row r="1236" spans="1:2" x14ac:dyDescent="0.45">
      <c r="A1236">
        <v>1600</v>
      </c>
      <c r="B1236">
        <f>VLOOKUP(Main!K1236,Currency!$A$1:$B$13,2,FALSE)*A1236</f>
        <v>19.2</v>
      </c>
    </row>
    <row r="1237" spans="1:2" x14ac:dyDescent="0.45">
      <c r="A1237">
        <v>1200</v>
      </c>
      <c r="B1237">
        <f>VLOOKUP(Main!K1237,Currency!$A$1:$B$13,2,FALSE)*A1237</f>
        <v>14.4</v>
      </c>
    </row>
    <row r="1238" spans="1:2" x14ac:dyDescent="0.45">
      <c r="A1238">
        <v>1100</v>
      </c>
      <c r="B1238">
        <f>VLOOKUP(Main!K1238,Currency!$A$1:$B$13,2,FALSE)*A1238</f>
        <v>13.200000000000001</v>
      </c>
    </row>
    <row r="1239" spans="1:2" x14ac:dyDescent="0.45">
      <c r="A1239">
        <v>1050</v>
      </c>
      <c r="B1239">
        <f>VLOOKUP(Main!K1239,Currency!$A$1:$B$13,2,FALSE)*A1239</f>
        <v>12.6</v>
      </c>
    </row>
    <row r="1240" spans="1:2" x14ac:dyDescent="0.45">
      <c r="A1240">
        <v>1800</v>
      </c>
      <c r="B1240">
        <f>VLOOKUP(Main!K1240,Currency!$A$1:$B$13,2,FALSE)*A1240</f>
        <v>21.6</v>
      </c>
    </row>
    <row r="1241" spans="1:2" x14ac:dyDescent="0.45">
      <c r="A1241">
        <v>1200</v>
      </c>
      <c r="B1241">
        <f>VLOOKUP(Main!K1241,Currency!$A$1:$B$13,2,FALSE)*A1241</f>
        <v>14.4</v>
      </c>
    </row>
    <row r="1242" spans="1:2" x14ac:dyDescent="0.45">
      <c r="A1242">
        <v>1200</v>
      </c>
      <c r="B1242">
        <f>VLOOKUP(Main!K1242,Currency!$A$1:$B$13,2,FALSE)*A1242</f>
        <v>14.4</v>
      </c>
    </row>
    <row r="1243" spans="1:2" x14ac:dyDescent="0.45">
      <c r="A1243">
        <v>1400</v>
      </c>
      <c r="B1243">
        <f>VLOOKUP(Main!K1243,Currency!$A$1:$B$13,2,FALSE)*A1243</f>
        <v>16.8</v>
      </c>
    </row>
    <row r="1244" spans="1:2" x14ac:dyDescent="0.45">
      <c r="A1244">
        <v>1500</v>
      </c>
      <c r="B1244">
        <f>VLOOKUP(Main!K1244,Currency!$A$1:$B$13,2,FALSE)*A1244</f>
        <v>18</v>
      </c>
    </row>
    <row r="1245" spans="1:2" x14ac:dyDescent="0.45">
      <c r="A1245">
        <v>1200</v>
      </c>
      <c r="B1245">
        <f>VLOOKUP(Main!K1245,Currency!$A$1:$B$13,2,FALSE)*A1245</f>
        <v>14.4</v>
      </c>
    </row>
    <row r="1246" spans="1:2" x14ac:dyDescent="0.45">
      <c r="A1246">
        <v>1200</v>
      </c>
      <c r="B1246">
        <f>VLOOKUP(Main!K1246,Currency!$A$1:$B$13,2,FALSE)*A1246</f>
        <v>14.4</v>
      </c>
    </row>
    <row r="1247" spans="1:2" x14ac:dyDescent="0.45">
      <c r="A1247">
        <v>1650</v>
      </c>
      <c r="B1247">
        <f>VLOOKUP(Main!K1247,Currency!$A$1:$B$13,2,FALSE)*A1247</f>
        <v>19.8</v>
      </c>
    </row>
    <row r="1248" spans="1:2" x14ac:dyDescent="0.45">
      <c r="A1248">
        <v>1700</v>
      </c>
      <c r="B1248">
        <f>VLOOKUP(Main!K1248,Currency!$A$1:$B$13,2,FALSE)*A1248</f>
        <v>20.400000000000002</v>
      </c>
    </row>
    <row r="1249" spans="1:2" x14ac:dyDescent="0.45">
      <c r="A1249">
        <v>1250</v>
      </c>
      <c r="B1249">
        <f>VLOOKUP(Main!K1249,Currency!$A$1:$B$13,2,FALSE)*A1249</f>
        <v>15</v>
      </c>
    </row>
    <row r="1250" spans="1:2" x14ac:dyDescent="0.45">
      <c r="A1250">
        <v>1400</v>
      </c>
      <c r="B1250">
        <f>VLOOKUP(Main!K1250,Currency!$A$1:$B$13,2,FALSE)*A1250</f>
        <v>16.8</v>
      </c>
    </row>
    <row r="1251" spans="1:2" x14ac:dyDescent="0.45">
      <c r="A1251">
        <v>1600</v>
      </c>
      <c r="B1251">
        <f>VLOOKUP(Main!K1251,Currency!$A$1:$B$13,2,FALSE)*A1251</f>
        <v>19.2</v>
      </c>
    </row>
    <row r="1252" spans="1:2" x14ac:dyDescent="0.45">
      <c r="A1252">
        <v>1500</v>
      </c>
      <c r="B1252">
        <f>VLOOKUP(Main!K1252,Currency!$A$1:$B$13,2,FALSE)*A1252</f>
        <v>18</v>
      </c>
    </row>
    <row r="1253" spans="1:2" x14ac:dyDescent="0.45">
      <c r="A1253">
        <v>1200</v>
      </c>
      <c r="B1253">
        <f>VLOOKUP(Main!K1253,Currency!$A$1:$B$13,2,FALSE)*A1253</f>
        <v>14.4</v>
      </c>
    </row>
    <row r="1254" spans="1:2" x14ac:dyDescent="0.45">
      <c r="A1254">
        <v>1500</v>
      </c>
      <c r="B1254">
        <f>VLOOKUP(Main!K1254,Currency!$A$1:$B$13,2,FALSE)*A1254</f>
        <v>18</v>
      </c>
    </row>
    <row r="1255" spans="1:2" x14ac:dyDescent="0.45">
      <c r="A1255">
        <v>1500</v>
      </c>
      <c r="B1255">
        <f>VLOOKUP(Main!K1255,Currency!$A$1:$B$13,2,FALSE)*A1255</f>
        <v>18</v>
      </c>
    </row>
    <row r="1256" spans="1:2" x14ac:dyDescent="0.45">
      <c r="A1256">
        <v>1200</v>
      </c>
      <c r="B1256">
        <f>VLOOKUP(Main!K1256,Currency!$A$1:$B$13,2,FALSE)*A1256</f>
        <v>14.4</v>
      </c>
    </row>
    <row r="1257" spans="1:2" x14ac:dyDescent="0.45">
      <c r="A1257">
        <v>1100</v>
      </c>
      <c r="B1257">
        <f>VLOOKUP(Main!K1257,Currency!$A$1:$B$13,2,FALSE)*A1257</f>
        <v>13.200000000000001</v>
      </c>
    </row>
    <row r="1258" spans="1:2" x14ac:dyDescent="0.45">
      <c r="A1258">
        <v>1200</v>
      </c>
      <c r="B1258">
        <f>VLOOKUP(Main!K1258,Currency!$A$1:$B$13,2,FALSE)*A1258</f>
        <v>14.4</v>
      </c>
    </row>
    <row r="1259" spans="1:2" x14ac:dyDescent="0.45">
      <c r="A1259">
        <v>1500</v>
      </c>
      <c r="B1259">
        <f>VLOOKUP(Main!K1259,Currency!$A$1:$B$13,2,FALSE)*A1259</f>
        <v>18</v>
      </c>
    </row>
    <row r="1260" spans="1:2" x14ac:dyDescent="0.45">
      <c r="A1260">
        <v>1600</v>
      </c>
      <c r="B1260">
        <f>VLOOKUP(Main!K1260,Currency!$A$1:$B$13,2,FALSE)*A1260</f>
        <v>19.2</v>
      </c>
    </row>
    <row r="1261" spans="1:2" x14ac:dyDescent="0.45">
      <c r="A1261">
        <v>1200</v>
      </c>
      <c r="B1261">
        <f>VLOOKUP(Main!K1261,Currency!$A$1:$B$13,2,FALSE)*A1261</f>
        <v>14.4</v>
      </c>
    </row>
    <row r="1262" spans="1:2" x14ac:dyDescent="0.45">
      <c r="A1262">
        <v>1500</v>
      </c>
      <c r="B1262">
        <f>VLOOKUP(Main!K1262,Currency!$A$1:$B$13,2,FALSE)*A1262</f>
        <v>18</v>
      </c>
    </row>
    <row r="1263" spans="1:2" x14ac:dyDescent="0.45">
      <c r="A1263">
        <v>1100</v>
      </c>
      <c r="B1263">
        <f>VLOOKUP(Main!K1263,Currency!$A$1:$B$13,2,FALSE)*A1263</f>
        <v>13.200000000000001</v>
      </c>
    </row>
    <row r="1264" spans="1:2" x14ac:dyDescent="0.45">
      <c r="A1264">
        <v>1700</v>
      </c>
      <c r="B1264">
        <f>VLOOKUP(Main!K1264,Currency!$A$1:$B$13,2,FALSE)*A1264</f>
        <v>20.400000000000002</v>
      </c>
    </row>
    <row r="1265" spans="1:2" x14ac:dyDescent="0.45">
      <c r="A1265">
        <v>1400</v>
      </c>
      <c r="B1265">
        <f>VLOOKUP(Main!K1265,Currency!$A$1:$B$13,2,FALSE)*A1265</f>
        <v>16.8</v>
      </c>
    </row>
    <row r="1266" spans="1:2" x14ac:dyDescent="0.45">
      <c r="A1266">
        <v>1800</v>
      </c>
      <c r="B1266">
        <f>VLOOKUP(Main!K1266,Currency!$A$1:$B$13,2,FALSE)*A1266</f>
        <v>21.6</v>
      </c>
    </row>
    <row r="1267" spans="1:2" x14ac:dyDescent="0.45">
      <c r="A1267">
        <v>1200</v>
      </c>
      <c r="B1267">
        <f>VLOOKUP(Main!K1267,Currency!$A$1:$B$13,2,FALSE)*A1267</f>
        <v>14.4</v>
      </c>
    </row>
    <row r="1268" spans="1:2" x14ac:dyDescent="0.45">
      <c r="A1268">
        <v>1800</v>
      </c>
      <c r="B1268">
        <f>VLOOKUP(Main!K1268,Currency!$A$1:$B$13,2,FALSE)*A1268</f>
        <v>21.6</v>
      </c>
    </row>
    <row r="1269" spans="1:2" x14ac:dyDescent="0.45">
      <c r="A1269">
        <v>1700</v>
      </c>
      <c r="B1269">
        <f>VLOOKUP(Main!K1269,Currency!$A$1:$B$13,2,FALSE)*A1269</f>
        <v>20.400000000000002</v>
      </c>
    </row>
    <row r="1270" spans="1:2" x14ac:dyDescent="0.45">
      <c r="A1270">
        <v>1200</v>
      </c>
      <c r="B1270">
        <f>VLOOKUP(Main!K1270,Currency!$A$1:$B$13,2,FALSE)*A1270</f>
        <v>14.4</v>
      </c>
    </row>
    <row r="1271" spans="1:2" x14ac:dyDescent="0.45">
      <c r="A1271">
        <v>1500</v>
      </c>
      <c r="B1271">
        <f>VLOOKUP(Main!K1271,Currency!$A$1:$B$13,2,FALSE)*A1271</f>
        <v>18</v>
      </c>
    </row>
    <row r="1272" spans="1:2" x14ac:dyDescent="0.45">
      <c r="A1272">
        <v>1400</v>
      </c>
      <c r="B1272">
        <f>VLOOKUP(Main!K1272,Currency!$A$1:$B$13,2,FALSE)*A1272</f>
        <v>16.8</v>
      </c>
    </row>
    <row r="1273" spans="1:2" x14ac:dyDescent="0.45">
      <c r="A1273">
        <v>1100</v>
      </c>
      <c r="B1273">
        <f>VLOOKUP(Main!K1273,Currency!$A$1:$B$13,2,FALSE)*A1273</f>
        <v>13.200000000000001</v>
      </c>
    </row>
    <row r="1274" spans="1:2" x14ac:dyDescent="0.45">
      <c r="A1274">
        <v>1200</v>
      </c>
      <c r="B1274">
        <f>VLOOKUP(Main!K1274,Currency!$A$1:$B$13,2,FALSE)*A1274</f>
        <v>14.4</v>
      </c>
    </row>
    <row r="1275" spans="1:2" x14ac:dyDescent="0.45">
      <c r="A1275">
        <v>1900</v>
      </c>
      <c r="B1275">
        <f>VLOOKUP(Main!K1275,Currency!$A$1:$B$13,2,FALSE)*A1275</f>
        <v>22.8</v>
      </c>
    </row>
    <row r="1276" spans="1:2" x14ac:dyDescent="0.45">
      <c r="A1276">
        <v>1300</v>
      </c>
      <c r="B1276">
        <f>VLOOKUP(Main!K1276,Currency!$A$1:$B$13,2,FALSE)*A1276</f>
        <v>15.6</v>
      </c>
    </row>
    <row r="1277" spans="1:2" x14ac:dyDescent="0.45">
      <c r="A1277">
        <v>1200</v>
      </c>
      <c r="B1277">
        <f>VLOOKUP(Main!K1277,Currency!$A$1:$B$13,2,FALSE)*A1277</f>
        <v>14.4</v>
      </c>
    </row>
    <row r="1278" spans="1:2" x14ac:dyDescent="0.45">
      <c r="A1278">
        <v>1900</v>
      </c>
      <c r="B1278">
        <f>VLOOKUP(Main!K1278,Currency!$A$1:$B$13,2,FALSE)*A1278</f>
        <v>22.8</v>
      </c>
    </row>
    <row r="1279" spans="1:2" x14ac:dyDescent="0.45">
      <c r="A1279">
        <v>1100</v>
      </c>
      <c r="B1279">
        <f>VLOOKUP(Main!K1279,Currency!$A$1:$B$13,2,FALSE)*A1279</f>
        <v>13.200000000000001</v>
      </c>
    </row>
    <row r="1280" spans="1:2" x14ac:dyDescent="0.45">
      <c r="A1280">
        <v>1500</v>
      </c>
      <c r="B1280">
        <f>VLOOKUP(Main!K1280,Currency!$A$1:$B$13,2,FALSE)*A1280</f>
        <v>18</v>
      </c>
    </row>
    <row r="1281" spans="1:2" x14ac:dyDescent="0.45">
      <c r="A1281">
        <v>1600</v>
      </c>
      <c r="B1281">
        <f>VLOOKUP(Main!K1281,Currency!$A$1:$B$13,2,FALSE)*A1281</f>
        <v>19.2</v>
      </c>
    </row>
    <row r="1282" spans="1:2" x14ac:dyDescent="0.45">
      <c r="A1282">
        <v>1400</v>
      </c>
      <c r="B1282">
        <f>VLOOKUP(Main!K1282,Currency!$A$1:$B$13,2,FALSE)*A1282</f>
        <v>16.8</v>
      </c>
    </row>
    <row r="1283" spans="1:2" x14ac:dyDescent="0.45">
      <c r="A1283">
        <v>1100</v>
      </c>
      <c r="B1283">
        <f>VLOOKUP(Main!K1283,Currency!$A$1:$B$13,2,FALSE)*A1283</f>
        <v>13.200000000000001</v>
      </c>
    </row>
    <row r="1284" spans="1:2" x14ac:dyDescent="0.45">
      <c r="A1284">
        <v>1200</v>
      </c>
      <c r="B1284">
        <f>VLOOKUP(Main!K1284,Currency!$A$1:$B$13,2,FALSE)*A1284</f>
        <v>14.4</v>
      </c>
    </row>
    <row r="1285" spans="1:2" x14ac:dyDescent="0.45">
      <c r="A1285">
        <v>1500</v>
      </c>
      <c r="B1285">
        <f>VLOOKUP(Main!K1285,Currency!$A$1:$B$13,2,FALSE)*A1285</f>
        <v>18</v>
      </c>
    </row>
    <row r="1286" spans="1:2" x14ac:dyDescent="0.45">
      <c r="A1286">
        <v>1300</v>
      </c>
      <c r="B1286">
        <f>VLOOKUP(Main!K1286,Currency!$A$1:$B$13,2,FALSE)*A1286</f>
        <v>15.6</v>
      </c>
    </row>
    <row r="1287" spans="1:2" x14ac:dyDescent="0.45">
      <c r="A1287">
        <v>1100</v>
      </c>
      <c r="B1287">
        <f>VLOOKUP(Main!K1287,Currency!$A$1:$B$13,2,FALSE)*A1287</f>
        <v>13.200000000000001</v>
      </c>
    </row>
    <row r="1288" spans="1:2" x14ac:dyDescent="0.45">
      <c r="A1288">
        <v>1800</v>
      </c>
      <c r="B1288">
        <f>VLOOKUP(Main!K1288,Currency!$A$1:$B$13,2,FALSE)*A1288</f>
        <v>21.6</v>
      </c>
    </row>
    <row r="1289" spans="1:2" x14ac:dyDescent="0.45">
      <c r="A1289">
        <v>1600</v>
      </c>
      <c r="B1289">
        <f>VLOOKUP(Main!K1289,Currency!$A$1:$B$13,2,FALSE)*A1289</f>
        <v>19.2</v>
      </c>
    </row>
    <row r="1290" spans="1:2" x14ac:dyDescent="0.45">
      <c r="A1290">
        <v>1700</v>
      </c>
      <c r="B1290">
        <f>VLOOKUP(Main!K1290,Currency!$A$1:$B$13,2,FALSE)*A1290</f>
        <v>20.400000000000002</v>
      </c>
    </row>
    <row r="1291" spans="1:2" x14ac:dyDescent="0.45">
      <c r="A1291">
        <v>1300</v>
      </c>
      <c r="B1291">
        <f>VLOOKUP(Main!K1291,Currency!$A$1:$B$13,2,FALSE)*A1291</f>
        <v>15.6</v>
      </c>
    </row>
    <row r="1292" spans="1:2" x14ac:dyDescent="0.45">
      <c r="A1292">
        <v>1500</v>
      </c>
      <c r="B1292">
        <f>VLOOKUP(Main!K1292,Currency!$A$1:$B$13,2,FALSE)*A1292</f>
        <v>18</v>
      </c>
    </row>
    <row r="1293" spans="1:2" x14ac:dyDescent="0.45">
      <c r="A1293">
        <v>1100</v>
      </c>
      <c r="B1293">
        <f>VLOOKUP(Main!K1293,Currency!$A$1:$B$13,2,FALSE)*A1293</f>
        <v>13.200000000000001</v>
      </c>
    </row>
    <row r="1294" spans="1:2" x14ac:dyDescent="0.45">
      <c r="A1294">
        <v>1800</v>
      </c>
      <c r="B1294">
        <f>VLOOKUP(Main!K1294,Currency!$A$1:$B$13,2,FALSE)*A1294</f>
        <v>21.6</v>
      </c>
    </row>
    <row r="1295" spans="1:2" x14ac:dyDescent="0.45">
      <c r="A1295">
        <v>1800</v>
      </c>
      <c r="B1295">
        <f>VLOOKUP(Main!K1295,Currency!$A$1:$B$13,2,FALSE)*A1295</f>
        <v>21.6</v>
      </c>
    </row>
    <row r="1296" spans="1:2" x14ac:dyDescent="0.45">
      <c r="A1296">
        <v>1500</v>
      </c>
      <c r="B1296">
        <f>VLOOKUP(Main!K1296,Currency!$A$1:$B$13,2,FALSE)*A1296</f>
        <v>18</v>
      </c>
    </row>
    <row r="1297" spans="1:2" x14ac:dyDescent="0.45">
      <c r="A1297">
        <v>1500</v>
      </c>
      <c r="B1297">
        <f>VLOOKUP(Main!K1297,Currency!$A$1:$B$13,2,FALSE)*A1297</f>
        <v>18</v>
      </c>
    </row>
    <row r="1298" spans="1:2" x14ac:dyDescent="0.45">
      <c r="A1298">
        <v>1100</v>
      </c>
      <c r="B1298">
        <f>VLOOKUP(Main!K1298,Currency!$A$1:$B$13,2,FALSE)*A1298</f>
        <v>13.200000000000001</v>
      </c>
    </row>
    <row r="1299" spans="1:2" x14ac:dyDescent="0.45">
      <c r="A1299">
        <v>1500</v>
      </c>
      <c r="B1299">
        <f>VLOOKUP(Main!K1299,Currency!$A$1:$B$13,2,FALSE)*A1299</f>
        <v>18</v>
      </c>
    </row>
    <row r="1300" spans="1:2" x14ac:dyDescent="0.45">
      <c r="A1300">
        <v>1500</v>
      </c>
      <c r="B1300">
        <f>VLOOKUP(Main!K1300,Currency!$A$1:$B$13,2,FALSE)*A1300</f>
        <v>18</v>
      </c>
    </row>
    <row r="1301" spans="1:2" x14ac:dyDescent="0.45">
      <c r="A1301">
        <v>1800</v>
      </c>
      <c r="B1301">
        <f>VLOOKUP(Main!K1301,Currency!$A$1:$B$13,2,FALSE)*A1301</f>
        <v>21.6</v>
      </c>
    </row>
    <row r="1302" spans="1:2" x14ac:dyDescent="0.45">
      <c r="A1302">
        <v>1200</v>
      </c>
      <c r="B1302">
        <f>VLOOKUP(Main!K1302,Currency!$A$1:$B$13,2,FALSE)*A1302</f>
        <v>14.4</v>
      </c>
    </row>
    <row r="1303" spans="1:2" x14ac:dyDescent="0.45">
      <c r="A1303">
        <v>1200</v>
      </c>
      <c r="B1303">
        <f>VLOOKUP(Main!K1303,Currency!$A$1:$B$13,2,FALSE)*A1303</f>
        <v>14.4</v>
      </c>
    </row>
    <row r="1304" spans="1:2" x14ac:dyDescent="0.45">
      <c r="A1304">
        <v>1250</v>
      </c>
      <c r="B1304">
        <f>VLOOKUP(Main!K1304,Currency!$A$1:$B$13,2,FALSE)*A1304</f>
        <v>15</v>
      </c>
    </row>
    <row r="1305" spans="1:2" x14ac:dyDescent="0.45">
      <c r="A1305">
        <v>1900</v>
      </c>
      <c r="B1305">
        <f>VLOOKUP(Main!K1305,Currency!$A$1:$B$13,2,FALSE)*A1305</f>
        <v>22.8</v>
      </c>
    </row>
    <row r="1306" spans="1:2" x14ac:dyDescent="0.45">
      <c r="A1306">
        <v>1400</v>
      </c>
      <c r="B1306">
        <f>VLOOKUP(Main!K1306,Currency!$A$1:$B$13,2,FALSE)*A1306</f>
        <v>16.8</v>
      </c>
    </row>
    <row r="1307" spans="1:2" x14ac:dyDescent="0.45">
      <c r="A1307">
        <v>1100</v>
      </c>
      <c r="B1307">
        <f>VLOOKUP(Main!K1307,Currency!$A$1:$B$13,2,FALSE)*A1307</f>
        <v>13.200000000000001</v>
      </c>
    </row>
    <row r="1308" spans="1:2" x14ac:dyDescent="0.45">
      <c r="A1308">
        <v>1100</v>
      </c>
      <c r="B1308">
        <f>VLOOKUP(Main!K1308,Currency!$A$1:$B$13,2,FALSE)*A1308</f>
        <v>13.200000000000001</v>
      </c>
    </row>
    <row r="1309" spans="1:2" x14ac:dyDescent="0.45">
      <c r="A1309">
        <v>1800</v>
      </c>
      <c r="B1309">
        <f>VLOOKUP(Main!K1309,Currency!$A$1:$B$13,2,FALSE)*A1309</f>
        <v>21.6</v>
      </c>
    </row>
    <row r="1310" spans="1:2" x14ac:dyDescent="0.45">
      <c r="A1310">
        <v>1800</v>
      </c>
      <c r="B1310">
        <f>VLOOKUP(Main!K1310,Currency!$A$1:$B$13,2,FALSE)*A1310</f>
        <v>21.6</v>
      </c>
    </row>
    <row r="1311" spans="1:2" x14ac:dyDescent="0.45">
      <c r="A1311">
        <v>1700</v>
      </c>
      <c r="B1311">
        <f>VLOOKUP(Main!K1311,Currency!$A$1:$B$13,2,FALSE)*A1311</f>
        <v>20.400000000000002</v>
      </c>
    </row>
    <row r="1312" spans="1:2" x14ac:dyDescent="0.45">
      <c r="A1312">
        <v>1300</v>
      </c>
      <c r="B1312">
        <f>VLOOKUP(Main!K1312,Currency!$A$1:$B$13,2,FALSE)*A1312</f>
        <v>15.6</v>
      </c>
    </row>
    <row r="1313" spans="1:2" x14ac:dyDescent="0.45">
      <c r="A1313">
        <v>1100</v>
      </c>
      <c r="B1313">
        <f>VLOOKUP(Main!K1313,Currency!$A$1:$B$13,2,FALSE)*A1313</f>
        <v>13.200000000000001</v>
      </c>
    </row>
    <row r="1314" spans="1:2" x14ac:dyDescent="0.45">
      <c r="A1314">
        <v>1200</v>
      </c>
      <c r="B1314">
        <f>VLOOKUP(Main!K1314,Currency!$A$1:$B$13,2,FALSE)*A1314</f>
        <v>14.4</v>
      </c>
    </row>
    <row r="1315" spans="1:2" x14ac:dyDescent="0.45">
      <c r="A1315">
        <v>1300</v>
      </c>
      <c r="B1315">
        <f>VLOOKUP(Main!K1315,Currency!$A$1:$B$13,2,FALSE)*A1315</f>
        <v>15.6</v>
      </c>
    </row>
    <row r="1316" spans="1:2" x14ac:dyDescent="0.45">
      <c r="A1316">
        <v>1950</v>
      </c>
      <c r="B1316">
        <f>VLOOKUP(Main!K1316,Currency!$A$1:$B$13,2,FALSE)*A1316</f>
        <v>23.400000000000002</v>
      </c>
    </row>
    <row r="1317" spans="1:2" x14ac:dyDescent="0.45">
      <c r="A1317">
        <v>1100</v>
      </c>
      <c r="B1317">
        <f>VLOOKUP(Main!K1317,Currency!$A$1:$B$13,2,FALSE)*A1317</f>
        <v>13.200000000000001</v>
      </c>
    </row>
    <row r="1318" spans="1:2" x14ac:dyDescent="0.45">
      <c r="A1318">
        <v>1300</v>
      </c>
      <c r="B1318">
        <f>VLOOKUP(Main!K1318,Currency!$A$1:$B$13,2,FALSE)*A1318</f>
        <v>15.6</v>
      </c>
    </row>
    <row r="1319" spans="1:2" x14ac:dyDescent="0.45">
      <c r="A1319">
        <v>1600</v>
      </c>
      <c r="B1319">
        <f>VLOOKUP(Main!K1319,Currency!$A$1:$B$13,2,FALSE)*A1319</f>
        <v>19.2</v>
      </c>
    </row>
    <row r="1320" spans="1:2" x14ac:dyDescent="0.45">
      <c r="A1320">
        <v>1650</v>
      </c>
      <c r="B1320">
        <f>VLOOKUP(Main!K1320,Currency!$A$1:$B$13,2,FALSE)*A1320</f>
        <v>19.8</v>
      </c>
    </row>
    <row r="1321" spans="1:2" x14ac:dyDescent="0.45">
      <c r="A1321">
        <v>1200</v>
      </c>
      <c r="B1321">
        <f>VLOOKUP(Main!K1321,Currency!$A$1:$B$13,2,FALSE)*A1321</f>
        <v>14.4</v>
      </c>
    </row>
    <row r="1322" spans="1:2" x14ac:dyDescent="0.45">
      <c r="A1322">
        <v>1500</v>
      </c>
      <c r="B1322">
        <f>VLOOKUP(Main!K1322,Currency!$A$1:$B$13,2,FALSE)*A1322</f>
        <v>18</v>
      </c>
    </row>
    <row r="1323" spans="1:2" x14ac:dyDescent="0.45">
      <c r="A1323">
        <v>1500</v>
      </c>
      <c r="B1323">
        <f>VLOOKUP(Main!K1323,Currency!$A$1:$B$13,2,FALSE)*A1323</f>
        <v>18</v>
      </c>
    </row>
    <row r="1324" spans="1:2" x14ac:dyDescent="0.45">
      <c r="A1324">
        <v>1500</v>
      </c>
      <c r="B1324">
        <f>VLOOKUP(Main!K1324,Currency!$A$1:$B$13,2,FALSE)*A1324</f>
        <v>18</v>
      </c>
    </row>
    <row r="1325" spans="1:2" x14ac:dyDescent="0.45">
      <c r="A1325">
        <v>1650</v>
      </c>
      <c r="B1325">
        <f>VLOOKUP(Main!K1325,Currency!$A$1:$B$13,2,FALSE)*A1325</f>
        <v>19.8</v>
      </c>
    </row>
    <row r="1326" spans="1:2" x14ac:dyDescent="0.45">
      <c r="A1326">
        <v>1500</v>
      </c>
      <c r="B1326">
        <f>VLOOKUP(Main!K1326,Currency!$A$1:$B$13,2,FALSE)*A1326</f>
        <v>18</v>
      </c>
    </row>
    <row r="1327" spans="1:2" x14ac:dyDescent="0.45">
      <c r="A1327">
        <v>1800</v>
      </c>
      <c r="B1327">
        <f>VLOOKUP(Main!K1327,Currency!$A$1:$B$13,2,FALSE)*A1327</f>
        <v>21.6</v>
      </c>
    </row>
    <row r="1328" spans="1:2" x14ac:dyDescent="0.45">
      <c r="A1328">
        <v>1400</v>
      </c>
      <c r="B1328">
        <f>VLOOKUP(Main!K1328,Currency!$A$1:$B$13,2,FALSE)*A1328</f>
        <v>16.8</v>
      </c>
    </row>
    <row r="1329" spans="1:2" x14ac:dyDescent="0.45">
      <c r="A1329">
        <v>1900</v>
      </c>
      <c r="B1329">
        <f>VLOOKUP(Main!K1329,Currency!$A$1:$B$13,2,FALSE)*A1329</f>
        <v>22.8</v>
      </c>
    </row>
    <row r="1330" spans="1:2" x14ac:dyDescent="0.45">
      <c r="A1330">
        <v>1250</v>
      </c>
      <c r="B1330">
        <f>VLOOKUP(Main!K1330,Currency!$A$1:$B$13,2,FALSE)*A1330</f>
        <v>15</v>
      </c>
    </row>
    <row r="1331" spans="1:2" x14ac:dyDescent="0.45">
      <c r="A1331">
        <v>1200</v>
      </c>
      <c r="B1331">
        <f>VLOOKUP(Main!K1331,Currency!$A$1:$B$13,2,FALSE)*A1331</f>
        <v>14.4</v>
      </c>
    </row>
    <row r="1332" spans="1:2" x14ac:dyDescent="0.45">
      <c r="A1332">
        <v>1200</v>
      </c>
      <c r="B1332">
        <f>VLOOKUP(Main!K1332,Currency!$A$1:$B$13,2,FALSE)*A1332</f>
        <v>14.4</v>
      </c>
    </row>
    <row r="1333" spans="1:2" x14ac:dyDescent="0.45">
      <c r="A1333">
        <v>1100</v>
      </c>
      <c r="B1333">
        <f>VLOOKUP(Main!K1333,Currency!$A$1:$B$13,2,FALSE)*A1333</f>
        <v>13.200000000000001</v>
      </c>
    </row>
    <row r="1334" spans="1:2" x14ac:dyDescent="0.45">
      <c r="A1334">
        <v>1600</v>
      </c>
      <c r="B1334">
        <f>VLOOKUP(Main!K1334,Currency!$A$1:$B$13,2,FALSE)*A1334</f>
        <v>19.2</v>
      </c>
    </row>
    <row r="1335" spans="1:2" x14ac:dyDescent="0.45">
      <c r="A1335">
        <v>1100</v>
      </c>
      <c r="B1335">
        <f>VLOOKUP(Main!K1335,Currency!$A$1:$B$13,2,FALSE)*A1335</f>
        <v>13.200000000000001</v>
      </c>
    </row>
    <row r="1336" spans="1:2" x14ac:dyDescent="0.45">
      <c r="A1336">
        <v>1600</v>
      </c>
      <c r="B1336">
        <f>VLOOKUP(Main!K1336,Currency!$A$1:$B$13,2,FALSE)*A1336</f>
        <v>19.2</v>
      </c>
    </row>
    <row r="1337" spans="1:2" x14ac:dyDescent="0.45">
      <c r="A1337">
        <v>1200</v>
      </c>
      <c r="B1337">
        <f>VLOOKUP(Main!K1337,Currency!$A$1:$B$13,2,FALSE)*A1337</f>
        <v>14.4</v>
      </c>
    </row>
    <row r="1338" spans="1:2" x14ac:dyDescent="0.45">
      <c r="A1338">
        <v>1600</v>
      </c>
      <c r="B1338">
        <f>VLOOKUP(Main!K1338,Currency!$A$1:$B$13,2,FALSE)*A1338</f>
        <v>19.2</v>
      </c>
    </row>
    <row r="1339" spans="1:2" x14ac:dyDescent="0.45">
      <c r="A1339">
        <v>1600</v>
      </c>
      <c r="B1339">
        <f>VLOOKUP(Main!K1339,Currency!$A$1:$B$13,2,FALSE)*A1339</f>
        <v>19.2</v>
      </c>
    </row>
    <row r="1340" spans="1:2" x14ac:dyDescent="0.45">
      <c r="A1340">
        <v>1100</v>
      </c>
      <c r="B1340">
        <f>VLOOKUP(Main!K1340,Currency!$A$1:$B$13,2,FALSE)*A1340</f>
        <v>13.200000000000001</v>
      </c>
    </row>
    <row r="1341" spans="1:2" x14ac:dyDescent="0.45">
      <c r="A1341">
        <v>1100</v>
      </c>
      <c r="B1341">
        <f>VLOOKUP(Main!K1341,Currency!$A$1:$B$13,2,FALSE)*A1341</f>
        <v>13.200000000000001</v>
      </c>
    </row>
    <row r="1342" spans="1:2" x14ac:dyDescent="0.45">
      <c r="A1342">
        <v>1250</v>
      </c>
      <c r="B1342">
        <f>VLOOKUP(Main!K1342,Currency!$A$1:$B$13,2,FALSE)*A1342</f>
        <v>15</v>
      </c>
    </row>
    <row r="1343" spans="1:2" x14ac:dyDescent="0.45">
      <c r="A1343">
        <v>1500</v>
      </c>
      <c r="B1343">
        <f>VLOOKUP(Main!K1343,Currency!$A$1:$B$13,2,FALSE)*A1343</f>
        <v>18</v>
      </c>
    </row>
    <row r="1344" spans="1:2" x14ac:dyDescent="0.45">
      <c r="A1344">
        <v>1350</v>
      </c>
      <c r="B1344">
        <f>VLOOKUP(Main!K1344,Currency!$A$1:$B$13,2,FALSE)*A1344</f>
        <v>16.2</v>
      </c>
    </row>
    <row r="1345" spans="1:2" x14ac:dyDescent="0.45">
      <c r="A1345">
        <v>1300</v>
      </c>
      <c r="B1345">
        <f>VLOOKUP(Main!K1345,Currency!$A$1:$B$13,2,FALSE)*A1345</f>
        <v>15.6</v>
      </c>
    </row>
    <row r="1346" spans="1:2" x14ac:dyDescent="0.45">
      <c r="A1346">
        <v>1400</v>
      </c>
      <c r="B1346">
        <f>VLOOKUP(Main!K1346,Currency!$A$1:$B$13,2,FALSE)*A1346</f>
        <v>16.8</v>
      </c>
    </row>
    <row r="1347" spans="1:2" x14ac:dyDescent="0.45">
      <c r="A1347">
        <v>1600</v>
      </c>
      <c r="B1347">
        <f>VLOOKUP(Main!K1347,Currency!$A$1:$B$13,2,FALSE)*A1347</f>
        <v>19.2</v>
      </c>
    </row>
    <row r="1348" spans="1:2" x14ac:dyDescent="0.45">
      <c r="A1348">
        <v>1500</v>
      </c>
      <c r="B1348">
        <f>VLOOKUP(Main!K1348,Currency!$A$1:$B$13,2,FALSE)*A1348</f>
        <v>18</v>
      </c>
    </row>
    <row r="1349" spans="1:2" x14ac:dyDescent="0.45">
      <c r="A1349">
        <v>1700</v>
      </c>
      <c r="B1349">
        <f>VLOOKUP(Main!K1349,Currency!$A$1:$B$13,2,FALSE)*A1349</f>
        <v>20.400000000000002</v>
      </c>
    </row>
    <row r="1350" spans="1:2" x14ac:dyDescent="0.45">
      <c r="A1350">
        <v>1300</v>
      </c>
      <c r="B1350">
        <f>VLOOKUP(Main!K1350,Currency!$A$1:$B$13,2,FALSE)*A1350</f>
        <v>15.6</v>
      </c>
    </row>
    <row r="1351" spans="1:2" x14ac:dyDescent="0.45">
      <c r="A1351">
        <v>1200</v>
      </c>
      <c r="B1351">
        <f>VLOOKUP(Main!K1351,Currency!$A$1:$B$13,2,FALSE)*A1351</f>
        <v>14.4</v>
      </c>
    </row>
    <row r="1352" spans="1:2" x14ac:dyDescent="0.45">
      <c r="A1352">
        <v>1600</v>
      </c>
      <c r="B1352">
        <f>VLOOKUP(Main!K1352,Currency!$A$1:$B$13,2,FALSE)*A1352</f>
        <v>19.2</v>
      </c>
    </row>
    <row r="1353" spans="1:2" x14ac:dyDescent="0.45">
      <c r="A1353">
        <v>1200</v>
      </c>
      <c r="B1353">
        <f>VLOOKUP(Main!K1353,Currency!$A$1:$B$13,2,FALSE)*A1353</f>
        <v>14.4</v>
      </c>
    </row>
    <row r="1354" spans="1:2" x14ac:dyDescent="0.45">
      <c r="A1354">
        <v>1800</v>
      </c>
      <c r="B1354">
        <f>VLOOKUP(Main!K1354,Currency!$A$1:$B$13,2,FALSE)*A1354</f>
        <v>21.6</v>
      </c>
    </row>
    <row r="1355" spans="1:2" x14ac:dyDescent="0.45">
      <c r="A1355">
        <v>1500</v>
      </c>
      <c r="B1355">
        <f>VLOOKUP(Main!K1355,Currency!$A$1:$B$13,2,FALSE)*A1355</f>
        <v>18</v>
      </c>
    </row>
    <row r="1356" spans="1:2" x14ac:dyDescent="0.45">
      <c r="A1356">
        <v>1250</v>
      </c>
      <c r="B1356">
        <f>VLOOKUP(Main!K1356,Currency!$A$1:$B$13,2,FALSE)*A1356</f>
        <v>15</v>
      </c>
    </row>
    <row r="1357" spans="1:2" x14ac:dyDescent="0.45">
      <c r="A1357">
        <v>1200</v>
      </c>
      <c r="B1357">
        <f>VLOOKUP(Main!K1357,Currency!$A$1:$B$13,2,FALSE)*A1357</f>
        <v>14.4</v>
      </c>
    </row>
    <row r="1358" spans="1:2" x14ac:dyDescent="0.45">
      <c r="A1358">
        <v>1200</v>
      </c>
      <c r="B1358">
        <f>VLOOKUP(Main!K1358,Currency!$A$1:$B$13,2,FALSE)*A1358</f>
        <v>14.4</v>
      </c>
    </row>
    <row r="1359" spans="1:2" x14ac:dyDescent="0.45">
      <c r="A1359">
        <v>1800</v>
      </c>
      <c r="B1359">
        <f>VLOOKUP(Main!K1359,Currency!$A$1:$B$13,2,FALSE)*A1359</f>
        <v>21.6</v>
      </c>
    </row>
    <row r="1360" spans="1:2" x14ac:dyDescent="0.45">
      <c r="A1360">
        <v>1600</v>
      </c>
      <c r="B1360">
        <f>VLOOKUP(Main!K1360,Currency!$A$1:$B$13,2,FALSE)*A1360</f>
        <v>19.2</v>
      </c>
    </row>
    <row r="1361" spans="1:2" x14ac:dyDescent="0.45">
      <c r="A1361">
        <v>1350</v>
      </c>
      <c r="B1361">
        <f>VLOOKUP(Main!K1361,Currency!$A$1:$B$13,2,FALSE)*A1361</f>
        <v>16.2</v>
      </c>
    </row>
    <row r="1362" spans="1:2" x14ac:dyDescent="0.45">
      <c r="A1362">
        <v>1550</v>
      </c>
      <c r="B1362">
        <f>VLOOKUP(Main!K1362,Currency!$A$1:$B$13,2,FALSE)*A1362</f>
        <v>18.600000000000001</v>
      </c>
    </row>
    <row r="1363" spans="1:2" x14ac:dyDescent="0.45">
      <c r="A1363">
        <v>1200</v>
      </c>
      <c r="B1363">
        <f>VLOOKUP(Main!K1363,Currency!$A$1:$B$13,2,FALSE)*A1363</f>
        <v>14.4</v>
      </c>
    </row>
    <row r="1364" spans="1:2" x14ac:dyDescent="0.45">
      <c r="A1364">
        <v>1500</v>
      </c>
      <c r="B1364">
        <f>VLOOKUP(Main!K1364,Currency!$A$1:$B$13,2,FALSE)*A1364</f>
        <v>18</v>
      </c>
    </row>
    <row r="1365" spans="1:2" x14ac:dyDescent="0.45">
      <c r="A1365">
        <v>1700</v>
      </c>
      <c r="B1365">
        <f>VLOOKUP(Main!K1365,Currency!$A$1:$B$13,2,FALSE)*A1365</f>
        <v>20.400000000000002</v>
      </c>
    </row>
    <row r="1366" spans="1:2" x14ac:dyDescent="0.45">
      <c r="A1366">
        <v>1650</v>
      </c>
      <c r="B1366">
        <f>VLOOKUP(Main!K1366,Currency!$A$1:$B$13,2,FALSE)*A1366</f>
        <v>19.8</v>
      </c>
    </row>
    <row r="1367" spans="1:2" x14ac:dyDescent="0.45">
      <c r="A1367">
        <v>1500</v>
      </c>
      <c r="B1367">
        <f>VLOOKUP(Main!K1367,Currency!$A$1:$B$13,2,FALSE)*A1367</f>
        <v>18</v>
      </c>
    </row>
    <row r="1368" spans="1:2" x14ac:dyDescent="0.45">
      <c r="A1368">
        <v>1200</v>
      </c>
      <c r="B1368">
        <f>VLOOKUP(Main!K1368,Currency!$A$1:$B$13,2,FALSE)*A1368</f>
        <v>14.4</v>
      </c>
    </row>
    <row r="1369" spans="1:2" x14ac:dyDescent="0.45">
      <c r="A1369">
        <v>1400</v>
      </c>
      <c r="B1369">
        <f>VLOOKUP(Main!K1369,Currency!$A$1:$B$13,2,FALSE)*A1369</f>
        <v>16.8</v>
      </c>
    </row>
    <row r="1370" spans="1:2" x14ac:dyDescent="0.45">
      <c r="A1370">
        <v>1100</v>
      </c>
      <c r="B1370">
        <f>VLOOKUP(Main!K1370,Currency!$A$1:$B$13,2,FALSE)*A1370</f>
        <v>13.200000000000001</v>
      </c>
    </row>
    <row r="1371" spans="1:2" x14ac:dyDescent="0.45">
      <c r="A1371">
        <v>1100</v>
      </c>
      <c r="B1371">
        <f>VLOOKUP(Main!K1371,Currency!$A$1:$B$13,2,FALSE)*A1371</f>
        <v>13.200000000000001</v>
      </c>
    </row>
    <row r="1372" spans="1:2" x14ac:dyDescent="0.45">
      <c r="A1372">
        <v>1100</v>
      </c>
      <c r="B1372">
        <f>VLOOKUP(Main!K1372,Currency!$A$1:$B$13,2,FALSE)*A1372</f>
        <v>13.200000000000001</v>
      </c>
    </row>
    <row r="1373" spans="1:2" x14ac:dyDescent="0.45">
      <c r="A1373">
        <v>1400</v>
      </c>
      <c r="B1373">
        <f>VLOOKUP(Main!K1373,Currency!$A$1:$B$13,2,FALSE)*A1373</f>
        <v>16.8</v>
      </c>
    </row>
    <row r="1374" spans="1:2" x14ac:dyDescent="0.45">
      <c r="A1374">
        <v>1300</v>
      </c>
      <c r="B1374">
        <f>VLOOKUP(Main!K1374,Currency!$A$1:$B$13,2,FALSE)*A1374</f>
        <v>15.6</v>
      </c>
    </row>
    <row r="1375" spans="1:2" x14ac:dyDescent="0.45">
      <c r="A1375">
        <v>1500</v>
      </c>
      <c r="B1375">
        <f>VLOOKUP(Main!K1375,Currency!$A$1:$B$13,2,FALSE)*A1375</f>
        <v>18</v>
      </c>
    </row>
    <row r="1376" spans="1:2" x14ac:dyDescent="0.45">
      <c r="A1376">
        <v>1250</v>
      </c>
      <c r="B1376">
        <f>VLOOKUP(Main!K1376,Currency!$A$1:$B$13,2,FALSE)*A1376</f>
        <v>15</v>
      </c>
    </row>
    <row r="1377" spans="1:2" x14ac:dyDescent="0.45">
      <c r="A1377">
        <v>1200</v>
      </c>
      <c r="B1377">
        <f>VLOOKUP(Main!K1377,Currency!$A$1:$B$13,2,FALSE)*A1377</f>
        <v>14.4</v>
      </c>
    </row>
    <row r="1378" spans="1:2" x14ac:dyDescent="0.45">
      <c r="A1378">
        <v>1700</v>
      </c>
      <c r="B1378">
        <f>VLOOKUP(Main!K1378,Currency!$A$1:$B$13,2,FALSE)*A1378</f>
        <v>20.400000000000002</v>
      </c>
    </row>
    <row r="1379" spans="1:2" x14ac:dyDescent="0.45">
      <c r="A1379">
        <v>1400</v>
      </c>
      <c r="B1379">
        <f>VLOOKUP(Main!K1379,Currency!$A$1:$B$13,2,FALSE)*A1379</f>
        <v>16.8</v>
      </c>
    </row>
    <row r="1380" spans="1:2" x14ac:dyDescent="0.45">
      <c r="A1380">
        <v>1200</v>
      </c>
      <c r="B1380">
        <f>VLOOKUP(Main!K1380,Currency!$A$1:$B$13,2,FALSE)*A1380</f>
        <v>14.4</v>
      </c>
    </row>
    <row r="1381" spans="1:2" x14ac:dyDescent="0.45">
      <c r="A1381">
        <v>1700</v>
      </c>
      <c r="B1381">
        <f>VLOOKUP(Main!K1381,Currency!$A$1:$B$13,2,FALSE)*A1381</f>
        <v>20.400000000000002</v>
      </c>
    </row>
    <row r="1382" spans="1:2" x14ac:dyDescent="0.45">
      <c r="A1382">
        <v>1500</v>
      </c>
      <c r="B1382">
        <f>VLOOKUP(Main!K1382,Currency!$A$1:$B$13,2,FALSE)*A1382</f>
        <v>18</v>
      </c>
    </row>
    <row r="1383" spans="1:2" x14ac:dyDescent="0.45">
      <c r="A1383">
        <v>1600</v>
      </c>
      <c r="B1383">
        <f>VLOOKUP(Main!K1383,Currency!$A$1:$B$13,2,FALSE)*A1383</f>
        <v>19.2</v>
      </c>
    </row>
    <row r="1384" spans="1:2" x14ac:dyDescent="0.45">
      <c r="A1384">
        <v>1200</v>
      </c>
      <c r="B1384">
        <f>VLOOKUP(Main!K1384,Currency!$A$1:$B$13,2,FALSE)*A1384</f>
        <v>14.4</v>
      </c>
    </row>
    <row r="1385" spans="1:2" x14ac:dyDescent="0.45">
      <c r="A1385">
        <v>1900</v>
      </c>
      <c r="B1385">
        <f>VLOOKUP(Main!K1385,Currency!$A$1:$B$13,2,FALSE)*A1385</f>
        <v>22.8</v>
      </c>
    </row>
    <row r="1386" spans="1:2" x14ac:dyDescent="0.45">
      <c r="A1386">
        <v>1150</v>
      </c>
      <c r="B1386">
        <f>VLOOKUP(Main!K1386,Currency!$A$1:$B$13,2,FALSE)*A1386</f>
        <v>13.8</v>
      </c>
    </row>
    <row r="1387" spans="1:2" x14ac:dyDescent="0.45">
      <c r="A1387">
        <v>1200</v>
      </c>
      <c r="B1387">
        <f>VLOOKUP(Main!K1387,Currency!$A$1:$B$13,2,FALSE)*A1387</f>
        <v>14.4</v>
      </c>
    </row>
    <row r="1388" spans="1:2" x14ac:dyDescent="0.45">
      <c r="A1388">
        <v>1200</v>
      </c>
      <c r="B1388">
        <f>VLOOKUP(Main!K1388,Currency!$A$1:$B$13,2,FALSE)*A1388</f>
        <v>14.4</v>
      </c>
    </row>
    <row r="1389" spans="1:2" x14ac:dyDescent="0.45">
      <c r="A1389">
        <v>1700</v>
      </c>
      <c r="B1389">
        <f>VLOOKUP(Main!K1389,Currency!$A$1:$B$13,2,FALSE)*A1389</f>
        <v>20.400000000000002</v>
      </c>
    </row>
    <row r="1390" spans="1:2" x14ac:dyDescent="0.45">
      <c r="A1390">
        <v>1500</v>
      </c>
      <c r="B1390">
        <f>VLOOKUP(Main!K1390,Currency!$A$1:$B$13,2,FALSE)*A1390</f>
        <v>18</v>
      </c>
    </row>
    <row r="1391" spans="1:2" x14ac:dyDescent="0.45">
      <c r="A1391">
        <v>1650</v>
      </c>
      <c r="B1391">
        <f>VLOOKUP(Main!K1391,Currency!$A$1:$B$13,2,FALSE)*A1391</f>
        <v>19.8</v>
      </c>
    </row>
    <row r="1392" spans="1:2" x14ac:dyDescent="0.45">
      <c r="A1392">
        <v>1500</v>
      </c>
      <c r="B1392">
        <f>VLOOKUP(Main!K1392,Currency!$A$1:$B$13,2,FALSE)*A1392</f>
        <v>18</v>
      </c>
    </row>
    <row r="1393" spans="1:2" x14ac:dyDescent="0.45">
      <c r="A1393">
        <v>1700</v>
      </c>
      <c r="B1393">
        <f>VLOOKUP(Main!K1393,Currency!$A$1:$B$13,2,FALSE)*A1393</f>
        <v>20.400000000000002</v>
      </c>
    </row>
    <row r="1394" spans="1:2" x14ac:dyDescent="0.45">
      <c r="A1394">
        <v>1100</v>
      </c>
      <c r="B1394">
        <f>VLOOKUP(Main!K1394,Currency!$A$1:$B$13,2,FALSE)*A1394</f>
        <v>13.200000000000001</v>
      </c>
    </row>
    <row r="1395" spans="1:2" x14ac:dyDescent="0.45">
      <c r="A1395">
        <v>1200</v>
      </c>
      <c r="B1395">
        <f>VLOOKUP(Main!K1395,Currency!$A$1:$B$13,2,FALSE)*A1395</f>
        <v>14.4</v>
      </c>
    </row>
    <row r="1396" spans="1:2" x14ac:dyDescent="0.45">
      <c r="A1396">
        <v>1500</v>
      </c>
      <c r="B1396">
        <f>VLOOKUP(Main!K1396,Currency!$A$1:$B$13,2,FALSE)*A1396</f>
        <v>18</v>
      </c>
    </row>
    <row r="1397" spans="1:2" x14ac:dyDescent="0.45">
      <c r="A1397">
        <v>1600</v>
      </c>
      <c r="B1397">
        <f>VLOOKUP(Main!K1397,Currency!$A$1:$B$13,2,FALSE)*A1397</f>
        <v>19.2</v>
      </c>
    </row>
    <row r="1398" spans="1:2" x14ac:dyDescent="0.45">
      <c r="A1398">
        <v>1100</v>
      </c>
      <c r="B1398">
        <f>VLOOKUP(Main!K1398,Currency!$A$1:$B$13,2,FALSE)*A1398</f>
        <v>13.200000000000001</v>
      </c>
    </row>
    <row r="1399" spans="1:2" x14ac:dyDescent="0.45">
      <c r="A1399">
        <v>1500</v>
      </c>
      <c r="B1399">
        <f>VLOOKUP(Main!K1399,Currency!$A$1:$B$13,2,FALSE)*A1399</f>
        <v>18</v>
      </c>
    </row>
    <row r="1400" spans="1:2" x14ac:dyDescent="0.45">
      <c r="A1400">
        <v>1200</v>
      </c>
      <c r="B1400">
        <f>VLOOKUP(Main!K1400,Currency!$A$1:$B$13,2,FALSE)*A1400</f>
        <v>14.4</v>
      </c>
    </row>
    <row r="1401" spans="1:2" x14ac:dyDescent="0.45">
      <c r="A1401">
        <v>1500</v>
      </c>
      <c r="B1401">
        <f>VLOOKUP(Main!K1401,Currency!$A$1:$B$13,2,FALSE)*A1401</f>
        <v>18</v>
      </c>
    </row>
    <row r="1402" spans="1:2" x14ac:dyDescent="0.45">
      <c r="A1402">
        <v>1500</v>
      </c>
      <c r="B1402">
        <f>VLOOKUP(Main!K1402,Currency!$A$1:$B$13,2,FALSE)*A1402</f>
        <v>18</v>
      </c>
    </row>
    <row r="1403" spans="1:2" x14ac:dyDescent="0.45">
      <c r="A1403">
        <v>1300</v>
      </c>
      <c r="B1403">
        <f>VLOOKUP(Main!K1403,Currency!$A$1:$B$13,2,FALSE)*A1403</f>
        <v>15.6</v>
      </c>
    </row>
    <row r="1404" spans="1:2" x14ac:dyDescent="0.45">
      <c r="A1404">
        <v>1600</v>
      </c>
      <c r="B1404">
        <f>VLOOKUP(Main!K1404,Currency!$A$1:$B$13,2,FALSE)*A1404</f>
        <v>19.2</v>
      </c>
    </row>
    <row r="1405" spans="1:2" x14ac:dyDescent="0.45">
      <c r="A1405">
        <v>1600</v>
      </c>
      <c r="B1405">
        <f>VLOOKUP(Main!K1405,Currency!$A$1:$B$13,2,FALSE)*A1405</f>
        <v>19.2</v>
      </c>
    </row>
    <row r="1406" spans="1:2" x14ac:dyDescent="0.45">
      <c r="A1406">
        <v>1800</v>
      </c>
      <c r="B1406">
        <f>VLOOKUP(Main!K1406,Currency!$A$1:$B$13,2,FALSE)*A1406</f>
        <v>21.6</v>
      </c>
    </row>
    <row r="1407" spans="1:2" x14ac:dyDescent="0.45">
      <c r="A1407">
        <v>1250</v>
      </c>
      <c r="B1407">
        <f>VLOOKUP(Main!K1407,Currency!$A$1:$B$13,2,FALSE)*A1407</f>
        <v>15</v>
      </c>
    </row>
    <row r="1408" spans="1:2" x14ac:dyDescent="0.45">
      <c r="A1408">
        <v>1500</v>
      </c>
      <c r="B1408">
        <f>VLOOKUP(Main!K1408,Currency!$A$1:$B$13,2,FALSE)*A1408</f>
        <v>18</v>
      </c>
    </row>
    <row r="1409" spans="1:2" x14ac:dyDescent="0.45">
      <c r="A1409">
        <v>1800</v>
      </c>
      <c r="B1409">
        <f>VLOOKUP(Main!K1409,Currency!$A$1:$B$13,2,FALSE)*A1409</f>
        <v>21.6</v>
      </c>
    </row>
    <row r="1410" spans="1:2" x14ac:dyDescent="0.45">
      <c r="A1410">
        <v>1600</v>
      </c>
      <c r="B1410">
        <f>VLOOKUP(Main!K1410,Currency!$A$1:$B$13,2,FALSE)*A1410</f>
        <v>19.2</v>
      </c>
    </row>
    <row r="1411" spans="1:2" x14ac:dyDescent="0.45">
      <c r="A1411">
        <v>1800</v>
      </c>
      <c r="B1411">
        <f>VLOOKUP(Main!K1411,Currency!$A$1:$B$13,2,FALSE)*A1411</f>
        <v>21.6</v>
      </c>
    </row>
    <row r="1412" spans="1:2" x14ac:dyDescent="0.45">
      <c r="A1412">
        <v>1800</v>
      </c>
      <c r="B1412">
        <f>VLOOKUP(Main!K1412,Currency!$A$1:$B$13,2,FALSE)*A1412</f>
        <v>21.6</v>
      </c>
    </row>
    <row r="1413" spans="1:2" x14ac:dyDescent="0.45">
      <c r="A1413">
        <v>1100</v>
      </c>
      <c r="B1413">
        <f>VLOOKUP(Main!K1413,Currency!$A$1:$B$13,2,FALSE)*A1413</f>
        <v>13.200000000000001</v>
      </c>
    </row>
    <row r="1414" spans="1:2" x14ac:dyDescent="0.45">
      <c r="A1414">
        <v>1800</v>
      </c>
      <c r="B1414">
        <f>VLOOKUP(Main!K1414,Currency!$A$1:$B$13,2,FALSE)*A1414</f>
        <v>21.6</v>
      </c>
    </row>
    <row r="1415" spans="1:2" x14ac:dyDescent="0.45">
      <c r="A1415">
        <v>1200</v>
      </c>
      <c r="B1415">
        <f>VLOOKUP(Main!K1415,Currency!$A$1:$B$13,2,FALSE)*A1415</f>
        <v>14.4</v>
      </c>
    </row>
    <row r="1416" spans="1:2" x14ac:dyDescent="0.45">
      <c r="A1416">
        <v>1100</v>
      </c>
      <c r="B1416">
        <f>VLOOKUP(Main!K1416,Currency!$A$1:$B$13,2,FALSE)*A1416</f>
        <v>13.200000000000001</v>
      </c>
    </row>
    <row r="1417" spans="1:2" x14ac:dyDescent="0.45">
      <c r="A1417">
        <v>1200</v>
      </c>
      <c r="B1417">
        <f>VLOOKUP(Main!K1417,Currency!$A$1:$B$13,2,FALSE)*A1417</f>
        <v>14.4</v>
      </c>
    </row>
    <row r="1418" spans="1:2" x14ac:dyDescent="0.45">
      <c r="A1418">
        <v>1550</v>
      </c>
      <c r="B1418">
        <f>VLOOKUP(Main!K1418,Currency!$A$1:$B$13,2,FALSE)*A1418</f>
        <v>18.600000000000001</v>
      </c>
    </row>
    <row r="1419" spans="1:2" x14ac:dyDescent="0.45">
      <c r="A1419">
        <v>1200</v>
      </c>
      <c r="B1419">
        <f>VLOOKUP(Main!K1419,Currency!$A$1:$B$13,2,FALSE)*A1419</f>
        <v>14.4</v>
      </c>
    </row>
    <row r="1420" spans="1:2" x14ac:dyDescent="0.45">
      <c r="A1420">
        <v>1800</v>
      </c>
      <c r="B1420">
        <f>VLOOKUP(Main!K1420,Currency!$A$1:$B$13,2,FALSE)*A1420</f>
        <v>21.6</v>
      </c>
    </row>
    <row r="1421" spans="1:2" x14ac:dyDescent="0.45">
      <c r="A1421">
        <v>1200</v>
      </c>
      <c r="B1421">
        <f>VLOOKUP(Main!K1421,Currency!$A$1:$B$13,2,FALSE)*A1421</f>
        <v>14.4</v>
      </c>
    </row>
    <row r="1422" spans="1:2" x14ac:dyDescent="0.45">
      <c r="A1422">
        <v>1200</v>
      </c>
      <c r="B1422">
        <f>VLOOKUP(Main!K1422,Currency!$A$1:$B$13,2,FALSE)*A1422</f>
        <v>14.4</v>
      </c>
    </row>
    <row r="1423" spans="1:2" x14ac:dyDescent="0.45">
      <c r="A1423">
        <v>1700</v>
      </c>
      <c r="B1423">
        <f>VLOOKUP(Main!K1423,Currency!$A$1:$B$13,2,FALSE)*A1423</f>
        <v>20.400000000000002</v>
      </c>
    </row>
    <row r="1424" spans="1:2" x14ac:dyDescent="0.45">
      <c r="A1424">
        <v>1500</v>
      </c>
      <c r="B1424">
        <f>VLOOKUP(Main!K1424,Currency!$A$1:$B$13,2,FALSE)*A1424</f>
        <v>18</v>
      </c>
    </row>
    <row r="1425" spans="1:2" x14ac:dyDescent="0.45">
      <c r="A1425">
        <v>1400</v>
      </c>
      <c r="B1425">
        <f>VLOOKUP(Main!K1425,Currency!$A$1:$B$13,2,FALSE)*A1425</f>
        <v>16.8</v>
      </c>
    </row>
    <row r="1426" spans="1:2" x14ac:dyDescent="0.45">
      <c r="A1426">
        <v>1500</v>
      </c>
      <c r="B1426">
        <f>VLOOKUP(Main!K1426,Currency!$A$1:$B$13,2,FALSE)*A1426</f>
        <v>18</v>
      </c>
    </row>
    <row r="1427" spans="1:2" x14ac:dyDescent="0.45">
      <c r="A1427">
        <v>1500</v>
      </c>
      <c r="B1427">
        <f>VLOOKUP(Main!K1427,Currency!$A$1:$B$13,2,FALSE)*A1427</f>
        <v>18</v>
      </c>
    </row>
    <row r="1428" spans="1:2" x14ac:dyDescent="0.45">
      <c r="A1428">
        <v>1500</v>
      </c>
      <c r="B1428">
        <f>VLOOKUP(Main!K1428,Currency!$A$1:$B$13,2,FALSE)*A1428</f>
        <v>18</v>
      </c>
    </row>
    <row r="1429" spans="1:2" x14ac:dyDescent="0.45">
      <c r="A1429">
        <v>1600</v>
      </c>
      <c r="B1429">
        <f>VLOOKUP(Main!K1429,Currency!$A$1:$B$13,2,FALSE)*A1429</f>
        <v>19.2</v>
      </c>
    </row>
    <row r="1430" spans="1:2" x14ac:dyDescent="0.45">
      <c r="A1430">
        <v>1800</v>
      </c>
      <c r="B1430">
        <f>VLOOKUP(Main!K1430,Currency!$A$1:$B$13,2,FALSE)*A1430</f>
        <v>21.6</v>
      </c>
    </row>
    <row r="1431" spans="1:2" x14ac:dyDescent="0.45">
      <c r="A1431">
        <v>1500</v>
      </c>
      <c r="B1431">
        <f>VLOOKUP(Main!K1431,Currency!$A$1:$B$13,2,FALSE)*A1431</f>
        <v>18</v>
      </c>
    </row>
    <row r="1432" spans="1:2" x14ac:dyDescent="0.45">
      <c r="A1432">
        <v>1600</v>
      </c>
      <c r="B1432">
        <f>VLOOKUP(Main!K1432,Currency!$A$1:$B$13,2,FALSE)*A1432</f>
        <v>19.2</v>
      </c>
    </row>
    <row r="1433" spans="1:2" x14ac:dyDescent="0.45">
      <c r="A1433">
        <v>1750</v>
      </c>
      <c r="B1433">
        <f>VLOOKUP(Main!K1433,Currency!$A$1:$B$13,2,FALSE)*A1433</f>
        <v>21</v>
      </c>
    </row>
    <row r="1434" spans="1:2" x14ac:dyDescent="0.45">
      <c r="A1434">
        <v>1600</v>
      </c>
      <c r="B1434">
        <f>VLOOKUP(Main!K1434,Currency!$A$1:$B$13,2,FALSE)*A1434</f>
        <v>19.2</v>
      </c>
    </row>
    <row r="1435" spans="1:2" x14ac:dyDescent="0.45">
      <c r="A1435">
        <v>1900</v>
      </c>
      <c r="B1435">
        <f>VLOOKUP(Main!K1435,Currency!$A$1:$B$13,2,FALSE)*A1435</f>
        <v>22.8</v>
      </c>
    </row>
    <row r="1436" spans="1:2" x14ac:dyDescent="0.45">
      <c r="A1436">
        <v>1200</v>
      </c>
      <c r="B1436">
        <f>VLOOKUP(Main!K1436,Currency!$A$1:$B$13,2,FALSE)*A1436</f>
        <v>14.4</v>
      </c>
    </row>
    <row r="1437" spans="1:2" x14ac:dyDescent="0.45">
      <c r="A1437">
        <v>1500</v>
      </c>
      <c r="B1437">
        <f>VLOOKUP(Main!K1437,Currency!$A$1:$B$13,2,FALSE)*A1437</f>
        <v>18</v>
      </c>
    </row>
    <row r="1438" spans="1:2" x14ac:dyDescent="0.45">
      <c r="A1438">
        <v>1200</v>
      </c>
      <c r="B1438">
        <f>VLOOKUP(Main!K1438,Currency!$A$1:$B$13,2,FALSE)*A1438</f>
        <v>14.4</v>
      </c>
    </row>
    <row r="1439" spans="1:2" x14ac:dyDescent="0.45">
      <c r="A1439">
        <v>1500</v>
      </c>
      <c r="B1439">
        <f>VLOOKUP(Main!K1439,Currency!$A$1:$B$13,2,FALSE)*A1439</f>
        <v>18</v>
      </c>
    </row>
    <row r="1440" spans="1:2" x14ac:dyDescent="0.45">
      <c r="A1440">
        <v>1500</v>
      </c>
      <c r="B1440">
        <f>VLOOKUP(Main!K1440,Currency!$A$1:$B$13,2,FALSE)*A1440</f>
        <v>18</v>
      </c>
    </row>
    <row r="1441" spans="1:2" x14ac:dyDescent="0.45">
      <c r="A1441">
        <v>1700</v>
      </c>
      <c r="B1441">
        <f>VLOOKUP(Main!K1441,Currency!$A$1:$B$13,2,FALSE)*A1441</f>
        <v>20.400000000000002</v>
      </c>
    </row>
    <row r="1442" spans="1:2" x14ac:dyDescent="0.45">
      <c r="A1442">
        <v>1550</v>
      </c>
      <c r="B1442">
        <f>VLOOKUP(Main!K1442,Currency!$A$1:$B$13,2,FALSE)*A1442</f>
        <v>18.600000000000001</v>
      </c>
    </row>
    <row r="1443" spans="1:2" x14ac:dyDescent="0.45">
      <c r="A1443">
        <v>1500</v>
      </c>
      <c r="B1443">
        <f>VLOOKUP(Main!K1443,Currency!$A$1:$B$13,2,FALSE)*A1443</f>
        <v>18</v>
      </c>
    </row>
    <row r="1444" spans="1:2" x14ac:dyDescent="0.45">
      <c r="A1444">
        <v>1400</v>
      </c>
      <c r="B1444">
        <f>VLOOKUP(Main!K1444,Currency!$A$1:$B$13,2,FALSE)*A1444</f>
        <v>16.8</v>
      </c>
    </row>
    <row r="1445" spans="1:2" x14ac:dyDescent="0.45">
      <c r="A1445">
        <v>1100</v>
      </c>
      <c r="B1445">
        <f>VLOOKUP(Main!K1445,Currency!$A$1:$B$13,2,FALSE)*A1445</f>
        <v>13.200000000000001</v>
      </c>
    </row>
    <row r="1446" spans="1:2" x14ac:dyDescent="0.45">
      <c r="A1446">
        <v>1100</v>
      </c>
      <c r="B1446">
        <f>VLOOKUP(Main!K1446,Currency!$A$1:$B$13,2,FALSE)*A1446</f>
        <v>13.200000000000001</v>
      </c>
    </row>
    <row r="1447" spans="1:2" x14ac:dyDescent="0.45">
      <c r="A1447">
        <v>1200</v>
      </c>
      <c r="B1447">
        <f>VLOOKUP(Main!K1447,Currency!$A$1:$B$13,2,FALSE)*A1447</f>
        <v>14.4</v>
      </c>
    </row>
    <row r="1448" spans="1:2" x14ac:dyDescent="0.45">
      <c r="A1448">
        <v>1500</v>
      </c>
      <c r="B1448">
        <f>VLOOKUP(Main!K1448,Currency!$A$1:$B$13,2,FALSE)*A1448</f>
        <v>18</v>
      </c>
    </row>
    <row r="1449" spans="1:2" x14ac:dyDescent="0.45">
      <c r="A1449">
        <v>1600</v>
      </c>
      <c r="B1449">
        <f>VLOOKUP(Main!K1449,Currency!$A$1:$B$13,2,FALSE)*A1449</f>
        <v>19.2</v>
      </c>
    </row>
    <row r="1450" spans="1:2" x14ac:dyDescent="0.45">
      <c r="A1450">
        <v>1400</v>
      </c>
      <c r="B1450">
        <f>VLOOKUP(Main!K1450,Currency!$A$1:$B$13,2,FALSE)*A1450</f>
        <v>16.8</v>
      </c>
    </row>
    <row r="1451" spans="1:2" x14ac:dyDescent="0.45">
      <c r="A1451">
        <v>1500</v>
      </c>
      <c r="B1451">
        <f>VLOOKUP(Main!K1451,Currency!$A$1:$B$13,2,FALSE)*A1451</f>
        <v>18</v>
      </c>
    </row>
    <row r="1452" spans="1:2" x14ac:dyDescent="0.45">
      <c r="A1452">
        <v>1300</v>
      </c>
      <c r="B1452">
        <f>VLOOKUP(Main!K1452,Currency!$A$1:$B$13,2,FALSE)*A1452</f>
        <v>15.6</v>
      </c>
    </row>
    <row r="1453" spans="1:2" x14ac:dyDescent="0.45">
      <c r="A1453">
        <v>1800</v>
      </c>
      <c r="B1453">
        <f>VLOOKUP(Main!K1453,Currency!$A$1:$B$13,2,FALSE)*A1453</f>
        <v>21.6</v>
      </c>
    </row>
    <row r="1454" spans="1:2" x14ac:dyDescent="0.45">
      <c r="A1454">
        <v>1300</v>
      </c>
      <c r="B1454">
        <f>VLOOKUP(Main!K1454,Currency!$A$1:$B$13,2,FALSE)*A1454</f>
        <v>15.6</v>
      </c>
    </row>
    <row r="1455" spans="1:2" x14ac:dyDescent="0.45">
      <c r="A1455">
        <v>1200</v>
      </c>
      <c r="B1455">
        <f>VLOOKUP(Main!K1455,Currency!$A$1:$B$13,2,FALSE)*A1455</f>
        <v>14.4</v>
      </c>
    </row>
    <row r="1456" spans="1:2" x14ac:dyDescent="0.45">
      <c r="A1456">
        <v>1450</v>
      </c>
      <c r="B1456">
        <f>VLOOKUP(Main!K1456,Currency!$A$1:$B$13,2,FALSE)*A1456</f>
        <v>17.400000000000002</v>
      </c>
    </row>
    <row r="1457" spans="1:2" x14ac:dyDescent="0.45">
      <c r="A1457">
        <v>1400</v>
      </c>
      <c r="B1457">
        <f>VLOOKUP(Main!K1457,Currency!$A$1:$B$13,2,FALSE)*A1457</f>
        <v>16.8</v>
      </c>
    </row>
    <row r="1458" spans="1:2" x14ac:dyDescent="0.45">
      <c r="A1458">
        <v>1300</v>
      </c>
      <c r="B1458">
        <f>VLOOKUP(Main!K1458,Currency!$A$1:$B$13,2,FALSE)*A1458</f>
        <v>15.6</v>
      </c>
    </row>
    <row r="1459" spans="1:2" x14ac:dyDescent="0.45">
      <c r="A1459">
        <v>1800</v>
      </c>
      <c r="B1459">
        <f>VLOOKUP(Main!K1459,Currency!$A$1:$B$13,2,FALSE)*A1459</f>
        <v>21.6</v>
      </c>
    </row>
    <row r="1460" spans="1:2" x14ac:dyDescent="0.45">
      <c r="A1460">
        <v>1650</v>
      </c>
      <c r="B1460">
        <f>VLOOKUP(Main!K1460,Currency!$A$1:$B$13,2,FALSE)*A1460</f>
        <v>19.8</v>
      </c>
    </row>
    <row r="1461" spans="1:2" x14ac:dyDescent="0.45">
      <c r="A1461">
        <v>1500</v>
      </c>
      <c r="B1461">
        <f>VLOOKUP(Main!K1461,Currency!$A$1:$B$13,2,FALSE)*A1461</f>
        <v>18</v>
      </c>
    </row>
    <row r="1462" spans="1:2" x14ac:dyDescent="0.45">
      <c r="A1462">
        <v>1300</v>
      </c>
      <c r="B1462">
        <f>VLOOKUP(Main!K1462,Currency!$A$1:$B$13,2,FALSE)*A1462</f>
        <v>15.6</v>
      </c>
    </row>
    <row r="1463" spans="1:2" x14ac:dyDescent="0.45">
      <c r="A1463">
        <v>1700</v>
      </c>
      <c r="B1463">
        <f>VLOOKUP(Main!K1463,Currency!$A$1:$B$13,2,FALSE)*A1463</f>
        <v>20.400000000000002</v>
      </c>
    </row>
    <row r="1464" spans="1:2" x14ac:dyDescent="0.45">
      <c r="A1464">
        <v>1800</v>
      </c>
      <c r="B1464">
        <f>VLOOKUP(Main!K1464,Currency!$A$1:$B$13,2,FALSE)*A1464</f>
        <v>21.6</v>
      </c>
    </row>
    <row r="1465" spans="1:2" x14ac:dyDescent="0.45">
      <c r="A1465">
        <v>1300</v>
      </c>
      <c r="B1465">
        <f>VLOOKUP(Main!K1465,Currency!$A$1:$B$13,2,FALSE)*A1465</f>
        <v>15.6</v>
      </c>
    </row>
    <row r="1466" spans="1:2" x14ac:dyDescent="0.45">
      <c r="A1466">
        <v>1100</v>
      </c>
      <c r="B1466">
        <f>VLOOKUP(Main!K1466,Currency!$A$1:$B$13,2,FALSE)*A1466</f>
        <v>13.200000000000001</v>
      </c>
    </row>
    <row r="1467" spans="1:2" x14ac:dyDescent="0.45">
      <c r="A1467">
        <v>1200</v>
      </c>
      <c r="B1467">
        <f>VLOOKUP(Main!K1467,Currency!$A$1:$B$13,2,FALSE)*A1467</f>
        <v>14.4</v>
      </c>
    </row>
    <row r="1468" spans="1:2" x14ac:dyDescent="0.45">
      <c r="A1468">
        <v>1250</v>
      </c>
      <c r="B1468">
        <f>VLOOKUP(Main!K1468,Currency!$A$1:$B$13,2,FALSE)*A1468</f>
        <v>15</v>
      </c>
    </row>
    <row r="1469" spans="1:2" x14ac:dyDescent="0.45">
      <c r="A1469">
        <v>1300</v>
      </c>
      <c r="B1469">
        <f>VLOOKUP(Main!K1469,Currency!$A$1:$B$13,2,FALSE)*A1469</f>
        <v>15.6</v>
      </c>
    </row>
    <row r="1470" spans="1:2" x14ac:dyDescent="0.45">
      <c r="A1470">
        <v>1300</v>
      </c>
      <c r="B1470">
        <f>VLOOKUP(Main!K1470,Currency!$A$1:$B$13,2,FALSE)*A1470</f>
        <v>15.6</v>
      </c>
    </row>
    <row r="1471" spans="1:2" x14ac:dyDescent="0.45">
      <c r="A1471">
        <v>1100</v>
      </c>
      <c r="B1471">
        <f>VLOOKUP(Main!K1471,Currency!$A$1:$B$13,2,FALSE)*A1471</f>
        <v>13.200000000000001</v>
      </c>
    </row>
    <row r="1472" spans="1:2" x14ac:dyDescent="0.45">
      <c r="A1472">
        <v>1200</v>
      </c>
      <c r="B1472">
        <f>VLOOKUP(Main!K1472,Currency!$A$1:$B$13,2,FALSE)*A1472</f>
        <v>14.4</v>
      </c>
    </row>
    <row r="1473" spans="1:2" x14ac:dyDescent="0.45">
      <c r="A1473">
        <v>1200</v>
      </c>
      <c r="B1473">
        <f>VLOOKUP(Main!K1473,Currency!$A$1:$B$13,2,FALSE)*A1473</f>
        <v>14.4</v>
      </c>
    </row>
    <row r="1474" spans="1:2" x14ac:dyDescent="0.45">
      <c r="A1474">
        <v>1200</v>
      </c>
      <c r="B1474">
        <f>VLOOKUP(Main!K1474,Currency!$A$1:$B$13,2,FALSE)*A1474</f>
        <v>14.4</v>
      </c>
    </row>
    <row r="1475" spans="1:2" x14ac:dyDescent="0.45">
      <c r="A1475">
        <v>1800</v>
      </c>
      <c r="B1475">
        <f>VLOOKUP(Main!K1475,Currency!$A$1:$B$13,2,FALSE)*A1475</f>
        <v>21.6</v>
      </c>
    </row>
    <row r="1476" spans="1:2" x14ac:dyDescent="0.45">
      <c r="A1476">
        <v>1200</v>
      </c>
      <c r="B1476">
        <f>VLOOKUP(Main!K1476,Currency!$A$1:$B$13,2,FALSE)*A1476</f>
        <v>14.4</v>
      </c>
    </row>
    <row r="1477" spans="1:2" x14ac:dyDescent="0.45">
      <c r="A1477">
        <v>1200</v>
      </c>
      <c r="B1477">
        <f>VLOOKUP(Main!K1477,Currency!$A$1:$B$13,2,FALSE)*A1477</f>
        <v>14.4</v>
      </c>
    </row>
    <row r="1478" spans="1:2" x14ac:dyDescent="0.45">
      <c r="A1478">
        <v>1200</v>
      </c>
      <c r="B1478">
        <f>VLOOKUP(Main!K1478,Currency!$A$1:$B$13,2,FALSE)*A1478</f>
        <v>14.4</v>
      </c>
    </row>
    <row r="1479" spans="1:2" x14ac:dyDescent="0.45">
      <c r="A1479">
        <v>1200</v>
      </c>
      <c r="B1479">
        <f>VLOOKUP(Main!K1479,Currency!$A$1:$B$13,2,FALSE)*A1479</f>
        <v>14.4</v>
      </c>
    </row>
    <row r="1480" spans="1:2" x14ac:dyDescent="0.45">
      <c r="A1480">
        <v>1400</v>
      </c>
      <c r="B1480">
        <f>VLOOKUP(Main!K1480,Currency!$A$1:$B$13,2,FALSE)*A1480</f>
        <v>16.8</v>
      </c>
    </row>
    <row r="1481" spans="1:2" x14ac:dyDescent="0.45">
      <c r="A1481">
        <v>1500</v>
      </c>
      <c r="B1481">
        <f>VLOOKUP(Main!K1481,Currency!$A$1:$B$13,2,FALSE)*A1481</f>
        <v>18</v>
      </c>
    </row>
    <row r="1482" spans="1:2" x14ac:dyDescent="0.45">
      <c r="A1482">
        <v>1500</v>
      </c>
      <c r="B1482">
        <f>VLOOKUP(Main!K1482,Currency!$A$1:$B$13,2,FALSE)*A1482</f>
        <v>18</v>
      </c>
    </row>
    <row r="1483" spans="1:2" x14ac:dyDescent="0.45">
      <c r="A1483">
        <v>1300</v>
      </c>
      <c r="B1483">
        <f>VLOOKUP(Main!K1483,Currency!$A$1:$B$13,2,FALSE)*A1483</f>
        <v>15.6</v>
      </c>
    </row>
    <row r="1484" spans="1:2" x14ac:dyDescent="0.45">
      <c r="A1484">
        <v>1500</v>
      </c>
      <c r="B1484">
        <f>VLOOKUP(Main!K1484,Currency!$A$1:$B$13,2,FALSE)*A1484</f>
        <v>18</v>
      </c>
    </row>
    <row r="1485" spans="1:2" x14ac:dyDescent="0.45">
      <c r="A1485">
        <v>1200</v>
      </c>
      <c r="B1485">
        <f>VLOOKUP(Main!K1485,Currency!$A$1:$B$13,2,FALSE)*A1485</f>
        <v>14.4</v>
      </c>
    </row>
    <row r="1486" spans="1:2" x14ac:dyDescent="0.45">
      <c r="A1486">
        <v>1500</v>
      </c>
      <c r="B1486">
        <f>VLOOKUP(Main!K1486,Currency!$A$1:$B$13,2,FALSE)*A1486</f>
        <v>18</v>
      </c>
    </row>
    <row r="1487" spans="1:2" x14ac:dyDescent="0.45">
      <c r="A1487">
        <v>550</v>
      </c>
      <c r="B1487">
        <f>VLOOKUP(Main!K1487,Currency!$A$1:$B$13,2,FALSE)*A1487</f>
        <v>6.6000000000000005</v>
      </c>
    </row>
    <row r="1488" spans="1:2" x14ac:dyDescent="0.45">
      <c r="A1488">
        <v>750</v>
      </c>
      <c r="B1488">
        <f>VLOOKUP(Main!K1488,Currency!$A$1:$B$13,2,FALSE)*A1488</f>
        <v>9</v>
      </c>
    </row>
    <row r="1489" spans="1:2" x14ac:dyDescent="0.45">
      <c r="A1489">
        <v>650</v>
      </c>
      <c r="B1489">
        <f>VLOOKUP(Main!K1489,Currency!$A$1:$B$13,2,FALSE)*A1489</f>
        <v>7.8</v>
      </c>
    </row>
    <row r="1490" spans="1:2" x14ac:dyDescent="0.45">
      <c r="A1490">
        <v>1200</v>
      </c>
      <c r="B1490">
        <f>VLOOKUP(Main!K1490,Currency!$A$1:$B$13,2,FALSE)*A1490</f>
        <v>14.4</v>
      </c>
    </row>
    <row r="1491" spans="1:2" x14ac:dyDescent="0.45">
      <c r="A1491">
        <v>550</v>
      </c>
      <c r="B1491">
        <f>VLOOKUP(Main!K1491,Currency!$A$1:$B$13,2,FALSE)*A1491</f>
        <v>6.6000000000000005</v>
      </c>
    </row>
    <row r="1492" spans="1:2" x14ac:dyDescent="0.45">
      <c r="A1492">
        <v>1100</v>
      </c>
      <c r="B1492">
        <f>VLOOKUP(Main!K1492,Currency!$A$1:$B$13,2,FALSE)*A1492</f>
        <v>13.200000000000001</v>
      </c>
    </row>
    <row r="1493" spans="1:2" x14ac:dyDescent="0.45">
      <c r="A1493">
        <v>550</v>
      </c>
      <c r="B1493">
        <f>VLOOKUP(Main!K1493,Currency!$A$1:$B$13,2,FALSE)*A1493</f>
        <v>6.6000000000000005</v>
      </c>
    </row>
    <row r="1494" spans="1:2" x14ac:dyDescent="0.45">
      <c r="A1494">
        <v>550</v>
      </c>
      <c r="B1494">
        <f>VLOOKUP(Main!K1494,Currency!$A$1:$B$13,2,FALSE)*A1494</f>
        <v>6.6000000000000005</v>
      </c>
    </row>
    <row r="1495" spans="1:2" x14ac:dyDescent="0.45">
      <c r="A1495">
        <v>550</v>
      </c>
      <c r="B1495">
        <f>VLOOKUP(Main!K1495,Currency!$A$1:$B$13,2,FALSE)*A1495</f>
        <v>6.6000000000000005</v>
      </c>
    </row>
    <row r="1496" spans="1:2" x14ac:dyDescent="0.45">
      <c r="A1496">
        <v>900</v>
      </c>
      <c r="B1496">
        <f>VLOOKUP(Main!K1496,Currency!$A$1:$B$13,2,FALSE)*A1496</f>
        <v>10.8</v>
      </c>
    </row>
    <row r="1497" spans="1:2" x14ac:dyDescent="0.45">
      <c r="A1497">
        <v>650</v>
      </c>
      <c r="B1497">
        <f>VLOOKUP(Main!K1497,Currency!$A$1:$B$13,2,FALSE)*A1497</f>
        <v>7.8</v>
      </c>
    </row>
    <row r="1498" spans="1:2" x14ac:dyDescent="0.45">
      <c r="A1498">
        <v>1600</v>
      </c>
      <c r="B1498">
        <f>VLOOKUP(Main!K1498,Currency!$A$1:$B$13,2,FALSE)*A1498</f>
        <v>19.2</v>
      </c>
    </row>
    <row r="1499" spans="1:2" x14ac:dyDescent="0.45">
      <c r="A1499">
        <v>750</v>
      </c>
      <c r="B1499">
        <f>VLOOKUP(Main!K1499,Currency!$A$1:$B$13,2,FALSE)*A1499</f>
        <v>9</v>
      </c>
    </row>
    <row r="1500" spans="1:2" x14ac:dyDescent="0.45">
      <c r="A1500">
        <v>950</v>
      </c>
      <c r="B1500">
        <f>VLOOKUP(Main!K1500,Currency!$A$1:$B$13,2,FALSE)*A1500</f>
        <v>11.4</v>
      </c>
    </row>
    <row r="1501" spans="1:2" x14ac:dyDescent="0.45">
      <c r="A1501">
        <v>650</v>
      </c>
      <c r="B1501">
        <f>VLOOKUP(Main!K1501,Currency!$A$1:$B$13,2,FALSE)*A1501</f>
        <v>7.8</v>
      </c>
    </row>
    <row r="1502" spans="1:2" x14ac:dyDescent="0.45">
      <c r="A1502">
        <v>1100</v>
      </c>
      <c r="B1502">
        <f>VLOOKUP(Main!K1502,Currency!$A$1:$B$13,2,FALSE)*A1502</f>
        <v>13.200000000000001</v>
      </c>
    </row>
    <row r="1503" spans="1:2" x14ac:dyDescent="0.45">
      <c r="A1503">
        <v>1100</v>
      </c>
      <c r="B1503">
        <f>VLOOKUP(Main!K1503,Currency!$A$1:$B$13,2,FALSE)*A1503</f>
        <v>13.200000000000001</v>
      </c>
    </row>
    <row r="1504" spans="1:2" x14ac:dyDescent="0.45">
      <c r="A1504">
        <v>750</v>
      </c>
      <c r="B1504">
        <f>VLOOKUP(Main!K1504,Currency!$A$1:$B$13,2,FALSE)*A1504</f>
        <v>9</v>
      </c>
    </row>
    <row r="1505" spans="1:2" x14ac:dyDescent="0.45">
      <c r="A1505">
        <v>1600</v>
      </c>
      <c r="B1505">
        <f>VLOOKUP(Main!K1505,Currency!$A$1:$B$13,2,FALSE)*A1505</f>
        <v>19.2</v>
      </c>
    </row>
    <row r="1506" spans="1:2" x14ac:dyDescent="0.45">
      <c r="A1506">
        <v>1100</v>
      </c>
      <c r="B1506">
        <f>VLOOKUP(Main!K1506,Currency!$A$1:$B$13,2,FALSE)*A1506</f>
        <v>13.200000000000001</v>
      </c>
    </row>
    <row r="1507" spans="1:2" x14ac:dyDescent="0.45">
      <c r="A1507">
        <v>1150</v>
      </c>
      <c r="B1507">
        <f>VLOOKUP(Main!K1507,Currency!$A$1:$B$13,2,FALSE)*A1507</f>
        <v>13.8</v>
      </c>
    </row>
    <row r="1508" spans="1:2" x14ac:dyDescent="0.45">
      <c r="A1508">
        <v>1300</v>
      </c>
      <c r="B1508">
        <f>VLOOKUP(Main!K1508,Currency!$A$1:$B$13,2,FALSE)*A1508</f>
        <v>15.6</v>
      </c>
    </row>
    <row r="1509" spans="1:2" x14ac:dyDescent="0.45">
      <c r="A1509">
        <v>850</v>
      </c>
      <c r="B1509">
        <f>VLOOKUP(Main!K1509,Currency!$A$1:$B$13,2,FALSE)*A1509</f>
        <v>10.200000000000001</v>
      </c>
    </row>
    <row r="1510" spans="1:2" x14ac:dyDescent="0.45">
      <c r="A1510">
        <v>650</v>
      </c>
      <c r="B1510">
        <f>VLOOKUP(Main!K1510,Currency!$A$1:$B$13,2,FALSE)*A1510</f>
        <v>7.8</v>
      </c>
    </row>
    <row r="1511" spans="1:2" x14ac:dyDescent="0.45">
      <c r="A1511">
        <v>1600</v>
      </c>
      <c r="B1511">
        <f>VLOOKUP(Main!K1511,Currency!$A$1:$B$13,2,FALSE)*A1511</f>
        <v>19.2</v>
      </c>
    </row>
    <row r="1512" spans="1:2" x14ac:dyDescent="0.45">
      <c r="A1512">
        <v>550</v>
      </c>
      <c r="B1512">
        <f>VLOOKUP(Main!K1512,Currency!$A$1:$B$13,2,FALSE)*A1512</f>
        <v>6.6000000000000005</v>
      </c>
    </row>
    <row r="1513" spans="1:2" x14ac:dyDescent="0.45">
      <c r="A1513">
        <v>550</v>
      </c>
      <c r="B1513">
        <f>VLOOKUP(Main!K1513,Currency!$A$1:$B$13,2,FALSE)*A1513</f>
        <v>6.6000000000000005</v>
      </c>
    </row>
    <row r="1514" spans="1:2" x14ac:dyDescent="0.45">
      <c r="A1514">
        <v>900</v>
      </c>
      <c r="B1514">
        <f>VLOOKUP(Main!K1514,Currency!$A$1:$B$13,2,FALSE)*A1514</f>
        <v>10.8</v>
      </c>
    </row>
    <row r="1515" spans="1:2" x14ac:dyDescent="0.45">
      <c r="A1515">
        <v>1250</v>
      </c>
      <c r="B1515">
        <f>VLOOKUP(Main!K1515,Currency!$A$1:$B$13,2,FALSE)*A1515</f>
        <v>15</v>
      </c>
    </row>
    <row r="1516" spans="1:2" x14ac:dyDescent="0.45">
      <c r="A1516">
        <v>550</v>
      </c>
      <c r="B1516">
        <f>VLOOKUP(Main!K1516,Currency!$A$1:$B$13,2,FALSE)*A1516</f>
        <v>6.6000000000000005</v>
      </c>
    </row>
    <row r="1517" spans="1:2" x14ac:dyDescent="0.45">
      <c r="A1517">
        <v>900</v>
      </c>
      <c r="B1517">
        <f>VLOOKUP(Main!K1517,Currency!$A$1:$B$13,2,FALSE)*A1517</f>
        <v>10.8</v>
      </c>
    </row>
    <row r="1518" spans="1:2" x14ac:dyDescent="0.45">
      <c r="A1518">
        <v>550</v>
      </c>
      <c r="B1518">
        <f>VLOOKUP(Main!K1518,Currency!$A$1:$B$13,2,FALSE)*A1518</f>
        <v>6.6000000000000005</v>
      </c>
    </row>
    <row r="1519" spans="1:2" x14ac:dyDescent="0.45">
      <c r="A1519">
        <v>1200</v>
      </c>
      <c r="B1519">
        <f>VLOOKUP(Main!K1519,Currency!$A$1:$B$13,2,FALSE)*A1519</f>
        <v>14.4</v>
      </c>
    </row>
    <row r="1520" spans="1:2" x14ac:dyDescent="0.45">
      <c r="A1520">
        <v>950</v>
      </c>
      <c r="B1520">
        <f>VLOOKUP(Main!K1520,Currency!$A$1:$B$13,2,FALSE)*A1520</f>
        <v>11.4</v>
      </c>
    </row>
    <row r="1521" spans="1:2" x14ac:dyDescent="0.45">
      <c r="A1521">
        <v>1500</v>
      </c>
      <c r="B1521">
        <f>VLOOKUP(Main!K1521,Currency!$A$1:$B$13,2,FALSE)*A1521</f>
        <v>18</v>
      </c>
    </row>
    <row r="1522" spans="1:2" x14ac:dyDescent="0.45">
      <c r="A1522">
        <v>550</v>
      </c>
      <c r="B1522">
        <f>VLOOKUP(Main!K1522,Currency!$A$1:$B$13,2,FALSE)*A1522</f>
        <v>6.6000000000000005</v>
      </c>
    </row>
    <row r="1523" spans="1:2" x14ac:dyDescent="0.45">
      <c r="A1523">
        <v>650</v>
      </c>
      <c r="B1523">
        <f>VLOOKUP(Main!K1523,Currency!$A$1:$B$13,2,FALSE)*A1523</f>
        <v>7.8</v>
      </c>
    </row>
    <row r="1524" spans="1:2" x14ac:dyDescent="0.45">
      <c r="A1524">
        <v>650</v>
      </c>
      <c r="B1524">
        <f>VLOOKUP(Main!K1524,Currency!$A$1:$B$13,2,FALSE)*A1524</f>
        <v>7.8</v>
      </c>
    </row>
    <row r="1525" spans="1:2" x14ac:dyDescent="0.45">
      <c r="A1525">
        <v>750</v>
      </c>
      <c r="B1525">
        <f>VLOOKUP(Main!K1525,Currency!$A$1:$B$13,2,FALSE)*A1525</f>
        <v>9</v>
      </c>
    </row>
    <row r="1526" spans="1:2" x14ac:dyDescent="0.45">
      <c r="A1526">
        <v>900</v>
      </c>
      <c r="B1526">
        <f>VLOOKUP(Main!K1526,Currency!$A$1:$B$13,2,FALSE)*A1526</f>
        <v>10.8</v>
      </c>
    </row>
    <row r="1527" spans="1:2" x14ac:dyDescent="0.45">
      <c r="A1527">
        <v>1200</v>
      </c>
      <c r="B1527">
        <f>VLOOKUP(Main!K1527,Currency!$A$1:$B$13,2,FALSE)*A1527</f>
        <v>14.4</v>
      </c>
    </row>
    <row r="1528" spans="1:2" x14ac:dyDescent="0.45">
      <c r="A1528">
        <v>550</v>
      </c>
      <c r="B1528">
        <f>VLOOKUP(Main!K1528,Currency!$A$1:$B$13,2,FALSE)*A1528</f>
        <v>6.6000000000000005</v>
      </c>
    </row>
    <row r="1529" spans="1:2" x14ac:dyDescent="0.45">
      <c r="A1529">
        <v>1200</v>
      </c>
      <c r="B1529">
        <f>VLOOKUP(Main!K1529,Currency!$A$1:$B$13,2,FALSE)*A1529</f>
        <v>14.4</v>
      </c>
    </row>
    <row r="1530" spans="1:2" x14ac:dyDescent="0.45">
      <c r="A1530">
        <v>1100</v>
      </c>
      <c r="B1530">
        <f>VLOOKUP(Main!K1530,Currency!$A$1:$B$13,2,FALSE)*A1530</f>
        <v>13.200000000000001</v>
      </c>
    </row>
    <row r="1531" spans="1:2" x14ac:dyDescent="0.45">
      <c r="A1531">
        <v>550</v>
      </c>
      <c r="B1531">
        <f>VLOOKUP(Main!K1531,Currency!$A$1:$B$13,2,FALSE)*A1531</f>
        <v>6.6000000000000005</v>
      </c>
    </row>
    <row r="1532" spans="1:2" x14ac:dyDescent="0.45">
      <c r="A1532">
        <v>1200</v>
      </c>
      <c r="B1532">
        <f>VLOOKUP(Main!K1532,Currency!$A$1:$B$13,2,FALSE)*A1532</f>
        <v>14.4</v>
      </c>
    </row>
    <row r="1533" spans="1:2" x14ac:dyDescent="0.45">
      <c r="A1533">
        <v>850</v>
      </c>
      <c r="B1533">
        <f>VLOOKUP(Main!K1533,Currency!$A$1:$B$13,2,FALSE)*A1533</f>
        <v>10.200000000000001</v>
      </c>
    </row>
    <row r="1534" spans="1:2" x14ac:dyDescent="0.45">
      <c r="A1534">
        <v>550</v>
      </c>
      <c r="B1534">
        <f>VLOOKUP(Main!K1534,Currency!$A$1:$B$13,2,FALSE)*A1534</f>
        <v>6.6000000000000005</v>
      </c>
    </row>
    <row r="1535" spans="1:2" x14ac:dyDescent="0.45">
      <c r="A1535">
        <v>550</v>
      </c>
      <c r="B1535">
        <f>VLOOKUP(Main!K1535,Currency!$A$1:$B$13,2,FALSE)*A1535</f>
        <v>6.6000000000000005</v>
      </c>
    </row>
    <row r="1536" spans="1:2" x14ac:dyDescent="0.45">
      <c r="A1536">
        <v>1100</v>
      </c>
      <c r="B1536">
        <f>VLOOKUP(Main!K1536,Currency!$A$1:$B$13,2,FALSE)*A1536</f>
        <v>13.200000000000001</v>
      </c>
    </row>
    <row r="1537" spans="1:2" x14ac:dyDescent="0.45">
      <c r="A1537">
        <v>1500</v>
      </c>
      <c r="B1537">
        <f>VLOOKUP(Main!K1537,Currency!$A$1:$B$13,2,FALSE)*A1537</f>
        <v>18</v>
      </c>
    </row>
    <row r="1538" spans="1:2" x14ac:dyDescent="0.45">
      <c r="A1538">
        <v>950</v>
      </c>
      <c r="B1538">
        <f>VLOOKUP(Main!K1538,Currency!$A$1:$B$13,2,FALSE)*A1538</f>
        <v>11.4</v>
      </c>
    </row>
    <row r="1539" spans="1:2" x14ac:dyDescent="0.45">
      <c r="A1539">
        <v>750</v>
      </c>
      <c r="B1539">
        <f>VLOOKUP(Main!K1539,Currency!$A$1:$B$13,2,FALSE)*A1539</f>
        <v>9</v>
      </c>
    </row>
    <row r="1540" spans="1:2" x14ac:dyDescent="0.45">
      <c r="A1540">
        <v>650</v>
      </c>
      <c r="B1540">
        <f>VLOOKUP(Main!K1540,Currency!$A$1:$B$13,2,FALSE)*A1540</f>
        <v>7.8</v>
      </c>
    </row>
    <row r="1541" spans="1:2" x14ac:dyDescent="0.45">
      <c r="A1541">
        <v>1200</v>
      </c>
      <c r="B1541">
        <f>VLOOKUP(Main!K1541,Currency!$A$1:$B$13,2,FALSE)*A1541</f>
        <v>14.4</v>
      </c>
    </row>
    <row r="1542" spans="1:2" x14ac:dyDescent="0.45">
      <c r="A1542">
        <v>850</v>
      </c>
      <c r="B1542">
        <f>VLOOKUP(Main!K1542,Currency!$A$1:$B$13,2,FALSE)*A1542</f>
        <v>10.200000000000001</v>
      </c>
    </row>
    <row r="1543" spans="1:2" x14ac:dyDescent="0.45">
      <c r="A1543">
        <v>650</v>
      </c>
      <c r="B1543">
        <f>VLOOKUP(Main!K1543,Currency!$A$1:$B$13,2,FALSE)*A1543</f>
        <v>7.8</v>
      </c>
    </row>
    <row r="1544" spans="1:2" x14ac:dyDescent="0.45">
      <c r="A1544">
        <v>650</v>
      </c>
      <c r="B1544">
        <f>VLOOKUP(Main!K1544,Currency!$A$1:$B$13,2,FALSE)*A1544</f>
        <v>7.8</v>
      </c>
    </row>
    <row r="1545" spans="1:2" x14ac:dyDescent="0.45">
      <c r="A1545">
        <v>550</v>
      </c>
      <c r="B1545">
        <f>VLOOKUP(Main!K1545,Currency!$A$1:$B$13,2,FALSE)*A1545</f>
        <v>6.6000000000000005</v>
      </c>
    </row>
    <row r="1546" spans="1:2" x14ac:dyDescent="0.45">
      <c r="A1546">
        <v>1300</v>
      </c>
      <c r="B1546">
        <f>VLOOKUP(Main!K1546,Currency!$A$1:$B$13,2,FALSE)*A1546</f>
        <v>15.6</v>
      </c>
    </row>
    <row r="1547" spans="1:2" x14ac:dyDescent="0.45">
      <c r="A1547">
        <v>1900</v>
      </c>
      <c r="B1547">
        <f>VLOOKUP(Main!K1547,Currency!$A$1:$B$13,2,FALSE)*A1547</f>
        <v>22.8</v>
      </c>
    </row>
    <row r="1548" spans="1:2" x14ac:dyDescent="0.45">
      <c r="A1548">
        <v>900</v>
      </c>
      <c r="B1548">
        <f>VLOOKUP(Main!K1548,Currency!$A$1:$B$13,2,FALSE)*A1548</f>
        <v>10.8</v>
      </c>
    </row>
    <row r="1549" spans="1:2" x14ac:dyDescent="0.45">
      <c r="A1549">
        <v>1100</v>
      </c>
      <c r="B1549">
        <f>VLOOKUP(Main!K1549,Currency!$A$1:$B$13,2,FALSE)*A1549</f>
        <v>13.200000000000001</v>
      </c>
    </row>
    <row r="1550" spans="1:2" x14ac:dyDescent="0.45">
      <c r="A1550">
        <v>850</v>
      </c>
      <c r="B1550">
        <f>VLOOKUP(Main!K1550,Currency!$A$1:$B$13,2,FALSE)*A1550</f>
        <v>10.200000000000001</v>
      </c>
    </row>
    <row r="1551" spans="1:2" x14ac:dyDescent="0.45">
      <c r="A1551">
        <v>550</v>
      </c>
      <c r="B1551">
        <f>VLOOKUP(Main!K1551,Currency!$A$1:$B$13,2,FALSE)*A1551</f>
        <v>6.6000000000000005</v>
      </c>
    </row>
    <row r="1552" spans="1:2" x14ac:dyDescent="0.45">
      <c r="A1552">
        <v>750</v>
      </c>
      <c r="B1552">
        <f>VLOOKUP(Main!K1552,Currency!$A$1:$B$13,2,FALSE)*A1552</f>
        <v>9</v>
      </c>
    </row>
    <row r="1553" spans="1:2" x14ac:dyDescent="0.45">
      <c r="A1553">
        <v>550</v>
      </c>
      <c r="B1553">
        <f>VLOOKUP(Main!K1553,Currency!$A$1:$B$13,2,FALSE)*A1553</f>
        <v>6.6000000000000005</v>
      </c>
    </row>
    <row r="1554" spans="1:2" x14ac:dyDescent="0.45">
      <c r="A1554">
        <v>1100</v>
      </c>
      <c r="B1554">
        <f>VLOOKUP(Main!K1554,Currency!$A$1:$B$13,2,FALSE)*A1554</f>
        <v>13.200000000000001</v>
      </c>
    </row>
    <row r="1555" spans="1:2" x14ac:dyDescent="0.45">
      <c r="A1555">
        <v>550</v>
      </c>
      <c r="B1555">
        <f>VLOOKUP(Main!K1555,Currency!$A$1:$B$13,2,FALSE)*A1555</f>
        <v>6.6000000000000005</v>
      </c>
    </row>
    <row r="1556" spans="1:2" x14ac:dyDescent="0.45">
      <c r="A1556">
        <v>1800</v>
      </c>
      <c r="B1556">
        <f>VLOOKUP(Main!K1556,Currency!$A$1:$B$13,2,FALSE)*A1556</f>
        <v>21.6</v>
      </c>
    </row>
    <row r="1557" spans="1:2" x14ac:dyDescent="0.45">
      <c r="A1557">
        <v>1600</v>
      </c>
      <c r="B1557">
        <f>VLOOKUP(Main!K1557,Currency!$A$1:$B$13,2,FALSE)*A1557</f>
        <v>19.2</v>
      </c>
    </row>
    <row r="1558" spans="1:2" x14ac:dyDescent="0.45">
      <c r="A1558">
        <v>550</v>
      </c>
      <c r="B1558">
        <f>VLOOKUP(Main!K1558,Currency!$A$1:$B$13,2,FALSE)*A1558</f>
        <v>6.6000000000000005</v>
      </c>
    </row>
    <row r="1559" spans="1:2" x14ac:dyDescent="0.45">
      <c r="A1559">
        <v>1500</v>
      </c>
      <c r="B1559">
        <f>VLOOKUP(Main!K1559,Currency!$A$1:$B$13,2,FALSE)*A1559</f>
        <v>18</v>
      </c>
    </row>
    <row r="1560" spans="1:2" x14ac:dyDescent="0.45">
      <c r="A1560">
        <v>1600</v>
      </c>
      <c r="B1560">
        <f>VLOOKUP(Main!K1560,Currency!$A$1:$B$13,2,FALSE)*A1560</f>
        <v>19.2</v>
      </c>
    </row>
    <row r="1561" spans="1:2" x14ac:dyDescent="0.45">
      <c r="A1561">
        <v>1600</v>
      </c>
      <c r="B1561">
        <f>VLOOKUP(Main!K1561,Currency!$A$1:$B$13,2,FALSE)*A1561</f>
        <v>19.2</v>
      </c>
    </row>
    <row r="1562" spans="1:2" x14ac:dyDescent="0.45">
      <c r="A1562">
        <v>1800</v>
      </c>
      <c r="B1562">
        <f>VLOOKUP(Main!K1562,Currency!$A$1:$B$13,2,FALSE)*A1562</f>
        <v>21.6</v>
      </c>
    </row>
    <row r="1563" spans="1:2" x14ac:dyDescent="0.45">
      <c r="A1563">
        <v>1500</v>
      </c>
      <c r="B1563">
        <f>VLOOKUP(Main!K1563,Currency!$A$1:$B$13,2,FALSE)*A1563</f>
        <v>18</v>
      </c>
    </row>
    <row r="1564" spans="1:2" x14ac:dyDescent="0.45">
      <c r="A1564">
        <v>1100</v>
      </c>
      <c r="B1564">
        <f>VLOOKUP(Main!K1564,Currency!$A$1:$B$13,2,FALSE)*A1564</f>
        <v>13.200000000000001</v>
      </c>
    </row>
    <row r="1565" spans="1:2" x14ac:dyDescent="0.45">
      <c r="A1565">
        <v>1100</v>
      </c>
      <c r="B1565">
        <f>VLOOKUP(Main!K1565,Currency!$A$1:$B$13,2,FALSE)*A1565</f>
        <v>13.200000000000001</v>
      </c>
    </row>
    <row r="1566" spans="1:2" x14ac:dyDescent="0.45">
      <c r="A1566">
        <v>1350</v>
      </c>
      <c r="B1566">
        <f>VLOOKUP(Main!K1566,Currency!$A$1:$B$13,2,FALSE)*A1566</f>
        <v>16.2</v>
      </c>
    </row>
    <row r="1567" spans="1:2" x14ac:dyDescent="0.45">
      <c r="A1567">
        <v>1250</v>
      </c>
      <c r="B1567">
        <f>VLOOKUP(Main!K1567,Currency!$A$1:$B$13,2,FALSE)*A1567</f>
        <v>15</v>
      </c>
    </row>
    <row r="1568" spans="1:2" x14ac:dyDescent="0.45">
      <c r="A1568">
        <v>1500</v>
      </c>
      <c r="B1568">
        <f>VLOOKUP(Main!K1568,Currency!$A$1:$B$13,2,FALSE)*A1568</f>
        <v>18</v>
      </c>
    </row>
    <row r="1569" spans="1:2" x14ac:dyDescent="0.45">
      <c r="A1569">
        <v>1200</v>
      </c>
      <c r="B1569">
        <f>VLOOKUP(Main!K1569,Currency!$A$1:$B$13,2,FALSE)*A1569</f>
        <v>14.4</v>
      </c>
    </row>
    <row r="1570" spans="1:2" x14ac:dyDescent="0.45">
      <c r="A1570">
        <v>1400</v>
      </c>
      <c r="B1570">
        <f>VLOOKUP(Main!K1570,Currency!$A$1:$B$13,2,FALSE)*A1570</f>
        <v>16.8</v>
      </c>
    </row>
    <row r="1571" spans="1:2" x14ac:dyDescent="0.45">
      <c r="A1571">
        <v>1300</v>
      </c>
      <c r="B1571">
        <f>VLOOKUP(Main!K1571,Currency!$A$1:$B$13,2,FALSE)*A1571</f>
        <v>15.6</v>
      </c>
    </row>
    <row r="1572" spans="1:2" x14ac:dyDescent="0.45">
      <c r="A1572">
        <v>1100</v>
      </c>
      <c r="B1572">
        <f>VLOOKUP(Main!K1572,Currency!$A$1:$B$13,2,FALSE)*A1572</f>
        <v>13.200000000000001</v>
      </c>
    </row>
    <row r="1573" spans="1:2" x14ac:dyDescent="0.45">
      <c r="A1573">
        <v>1400</v>
      </c>
      <c r="B1573">
        <f>VLOOKUP(Main!K1573,Currency!$A$1:$B$13,2,FALSE)*A1573</f>
        <v>16.8</v>
      </c>
    </row>
    <row r="1574" spans="1:2" x14ac:dyDescent="0.45">
      <c r="A1574">
        <v>1100</v>
      </c>
      <c r="B1574">
        <f>VLOOKUP(Main!K1574,Currency!$A$1:$B$13,2,FALSE)*A1574</f>
        <v>13.200000000000001</v>
      </c>
    </row>
    <row r="1575" spans="1:2" x14ac:dyDescent="0.45">
      <c r="A1575">
        <v>1400</v>
      </c>
      <c r="B1575">
        <f>VLOOKUP(Main!K1575,Currency!$A$1:$B$13,2,FALSE)*A1575</f>
        <v>16.8</v>
      </c>
    </row>
    <row r="1576" spans="1:2" x14ac:dyDescent="0.45">
      <c r="A1576">
        <v>650</v>
      </c>
      <c r="B1576">
        <f>VLOOKUP(Main!K1576,Currency!$A$1:$B$13,2,FALSE)*A1576</f>
        <v>7.8</v>
      </c>
    </row>
    <row r="1577" spans="1:2" x14ac:dyDescent="0.45">
      <c r="A1577">
        <v>1600</v>
      </c>
      <c r="B1577">
        <f>VLOOKUP(Main!K1577,Currency!$A$1:$B$13,2,FALSE)*A1577</f>
        <v>19.2</v>
      </c>
    </row>
    <row r="1578" spans="1:2" x14ac:dyDescent="0.45">
      <c r="A1578">
        <v>1500</v>
      </c>
      <c r="B1578">
        <f>VLOOKUP(Main!K1578,Currency!$A$1:$B$13,2,FALSE)*A1578</f>
        <v>18</v>
      </c>
    </row>
    <row r="1579" spans="1:2" x14ac:dyDescent="0.45">
      <c r="A1579">
        <v>1400</v>
      </c>
      <c r="B1579">
        <f>VLOOKUP(Main!K1579,Currency!$A$1:$B$13,2,FALSE)*A1579</f>
        <v>16.8</v>
      </c>
    </row>
    <row r="1580" spans="1:2" x14ac:dyDescent="0.45">
      <c r="A1580">
        <v>1700</v>
      </c>
      <c r="B1580">
        <f>VLOOKUP(Main!K1580,Currency!$A$1:$B$13,2,FALSE)*A1580</f>
        <v>20.400000000000002</v>
      </c>
    </row>
    <row r="1581" spans="1:2" x14ac:dyDescent="0.45">
      <c r="A1581">
        <v>1600</v>
      </c>
      <c r="B1581">
        <f>VLOOKUP(Main!K1581,Currency!$A$1:$B$13,2,FALSE)*A1581</f>
        <v>19.2</v>
      </c>
    </row>
    <row r="1582" spans="1:2" x14ac:dyDescent="0.45">
      <c r="A1582">
        <v>1200</v>
      </c>
      <c r="B1582">
        <f>VLOOKUP(Main!K1582,Currency!$A$1:$B$13,2,FALSE)*A1582</f>
        <v>14.4</v>
      </c>
    </row>
    <row r="1583" spans="1:2" x14ac:dyDescent="0.45">
      <c r="A1583">
        <v>1300</v>
      </c>
      <c r="B1583">
        <f>VLOOKUP(Main!K1583,Currency!$A$1:$B$13,2,FALSE)*A1583</f>
        <v>15.6</v>
      </c>
    </row>
    <row r="1584" spans="1:2" x14ac:dyDescent="0.45">
      <c r="A1584">
        <v>1600</v>
      </c>
      <c r="B1584">
        <f>VLOOKUP(Main!K1584,Currency!$A$1:$B$13,2,FALSE)*A1584</f>
        <v>19.2</v>
      </c>
    </row>
    <row r="1585" spans="1:2" x14ac:dyDescent="0.45">
      <c r="A1585">
        <v>1700</v>
      </c>
      <c r="B1585">
        <f>VLOOKUP(Main!K1585,Currency!$A$1:$B$13,2,FALSE)*A1585</f>
        <v>20.400000000000002</v>
      </c>
    </row>
    <row r="1586" spans="1:2" x14ac:dyDescent="0.45">
      <c r="A1586">
        <v>1200</v>
      </c>
      <c r="B1586">
        <f>VLOOKUP(Main!K1586,Currency!$A$1:$B$13,2,FALSE)*A1586</f>
        <v>14.4</v>
      </c>
    </row>
    <row r="1587" spans="1:2" x14ac:dyDescent="0.45">
      <c r="A1587">
        <v>1200</v>
      </c>
      <c r="B1587">
        <f>VLOOKUP(Main!K1587,Currency!$A$1:$B$13,2,FALSE)*A1587</f>
        <v>14.4</v>
      </c>
    </row>
    <row r="1588" spans="1:2" x14ac:dyDescent="0.45">
      <c r="A1588">
        <v>1600</v>
      </c>
      <c r="B1588">
        <f>VLOOKUP(Main!K1588,Currency!$A$1:$B$13,2,FALSE)*A1588</f>
        <v>19.2</v>
      </c>
    </row>
    <row r="1589" spans="1:2" x14ac:dyDescent="0.45">
      <c r="A1589">
        <v>1200</v>
      </c>
      <c r="B1589">
        <f>VLOOKUP(Main!K1589,Currency!$A$1:$B$13,2,FALSE)*A1589</f>
        <v>14.4</v>
      </c>
    </row>
    <row r="1590" spans="1:2" x14ac:dyDescent="0.45">
      <c r="A1590">
        <v>1100</v>
      </c>
      <c r="B1590">
        <f>VLOOKUP(Main!K1590,Currency!$A$1:$B$13,2,FALSE)*A1590</f>
        <v>13.200000000000001</v>
      </c>
    </row>
    <row r="1591" spans="1:2" x14ac:dyDescent="0.45">
      <c r="A1591">
        <v>1200</v>
      </c>
      <c r="B1591">
        <f>VLOOKUP(Main!K1591,Currency!$A$1:$B$13,2,FALSE)*A1591</f>
        <v>14.4</v>
      </c>
    </row>
    <row r="1592" spans="1:2" x14ac:dyDescent="0.45">
      <c r="A1592">
        <v>1250</v>
      </c>
      <c r="B1592">
        <f>VLOOKUP(Main!K1592,Currency!$A$1:$B$13,2,FALSE)*A1592</f>
        <v>15</v>
      </c>
    </row>
    <row r="1593" spans="1:2" x14ac:dyDescent="0.45">
      <c r="A1593">
        <v>950</v>
      </c>
      <c r="B1593">
        <f>VLOOKUP(Main!K1593,Currency!$A$1:$B$13,2,FALSE)*A1593</f>
        <v>11.4</v>
      </c>
    </row>
    <row r="1594" spans="1:2" x14ac:dyDescent="0.45">
      <c r="A1594">
        <v>1500</v>
      </c>
      <c r="B1594">
        <f>VLOOKUP(Main!K1594,Currency!$A$1:$B$13,2,FALSE)*A1594</f>
        <v>18</v>
      </c>
    </row>
    <row r="1595" spans="1:2" x14ac:dyDescent="0.45">
      <c r="A1595">
        <v>1300</v>
      </c>
      <c r="B1595">
        <f>VLOOKUP(Main!K1595,Currency!$A$1:$B$13,2,FALSE)*A1595</f>
        <v>15.6</v>
      </c>
    </row>
    <row r="1596" spans="1:2" x14ac:dyDescent="0.45">
      <c r="A1596">
        <v>1500</v>
      </c>
      <c r="B1596">
        <f>VLOOKUP(Main!K1596,Currency!$A$1:$B$13,2,FALSE)*A1596</f>
        <v>18</v>
      </c>
    </row>
    <row r="1597" spans="1:2" x14ac:dyDescent="0.45">
      <c r="A1597">
        <v>1350</v>
      </c>
      <c r="B1597">
        <f>VLOOKUP(Main!K1597,Currency!$A$1:$B$13,2,FALSE)*A1597</f>
        <v>16.2</v>
      </c>
    </row>
    <row r="1598" spans="1:2" x14ac:dyDescent="0.45">
      <c r="A1598">
        <v>1200</v>
      </c>
      <c r="B1598">
        <f>VLOOKUP(Main!K1598,Currency!$A$1:$B$13,2,FALSE)*A1598</f>
        <v>14.4</v>
      </c>
    </row>
    <row r="1599" spans="1:2" x14ac:dyDescent="0.45">
      <c r="A1599">
        <v>1800</v>
      </c>
      <c r="B1599">
        <f>VLOOKUP(Main!K1599,Currency!$A$1:$B$13,2,FALSE)*A1599</f>
        <v>21.6</v>
      </c>
    </row>
    <row r="1600" spans="1:2" x14ac:dyDescent="0.45">
      <c r="A1600">
        <v>1400</v>
      </c>
      <c r="B1600">
        <f>VLOOKUP(Main!K1600,Currency!$A$1:$B$13,2,FALSE)*A1600</f>
        <v>16.8</v>
      </c>
    </row>
    <row r="1601" spans="1:2" x14ac:dyDescent="0.45">
      <c r="A1601">
        <v>1200</v>
      </c>
      <c r="B1601">
        <f>VLOOKUP(Main!K1601,Currency!$A$1:$B$13,2,FALSE)*A1601</f>
        <v>14.4</v>
      </c>
    </row>
    <row r="1602" spans="1:2" x14ac:dyDescent="0.45">
      <c r="A1602">
        <v>1400</v>
      </c>
      <c r="B1602">
        <f>VLOOKUP(Main!K1602,Currency!$A$1:$B$13,2,FALSE)*A1602</f>
        <v>16.8</v>
      </c>
    </row>
    <row r="1603" spans="1:2" x14ac:dyDescent="0.45">
      <c r="A1603">
        <v>1500</v>
      </c>
      <c r="B1603">
        <f>VLOOKUP(Main!K1603,Currency!$A$1:$B$13,2,FALSE)*A1603</f>
        <v>18</v>
      </c>
    </row>
    <row r="1604" spans="1:2" x14ac:dyDescent="0.45">
      <c r="A1604">
        <v>1200</v>
      </c>
      <c r="B1604">
        <f>VLOOKUP(Main!K1604,Currency!$A$1:$B$13,2,FALSE)*A1604</f>
        <v>14.4</v>
      </c>
    </row>
    <row r="1605" spans="1:2" x14ac:dyDescent="0.45">
      <c r="A1605">
        <v>1400</v>
      </c>
      <c r="B1605">
        <f>VLOOKUP(Main!K1605,Currency!$A$1:$B$13,2,FALSE)*A1605</f>
        <v>16.8</v>
      </c>
    </row>
    <row r="1606" spans="1:2" x14ac:dyDescent="0.45">
      <c r="A1606">
        <v>1200</v>
      </c>
      <c r="B1606">
        <f>VLOOKUP(Main!K1606,Currency!$A$1:$B$13,2,FALSE)*A1606</f>
        <v>14.4</v>
      </c>
    </row>
    <row r="1607" spans="1:2" x14ac:dyDescent="0.45">
      <c r="A1607">
        <v>1500</v>
      </c>
      <c r="B1607">
        <f>VLOOKUP(Main!K1607,Currency!$A$1:$B$13,2,FALSE)*A1607</f>
        <v>18</v>
      </c>
    </row>
    <row r="1608" spans="1:2" x14ac:dyDescent="0.45">
      <c r="A1608">
        <v>1400</v>
      </c>
      <c r="B1608">
        <f>VLOOKUP(Main!K1608,Currency!$A$1:$B$13,2,FALSE)*A1608</f>
        <v>16.8</v>
      </c>
    </row>
    <row r="1609" spans="1:2" x14ac:dyDescent="0.45">
      <c r="A1609">
        <v>1800</v>
      </c>
      <c r="B1609">
        <f>VLOOKUP(Main!K1609,Currency!$A$1:$B$13,2,FALSE)*A1609</f>
        <v>21.6</v>
      </c>
    </row>
    <row r="1610" spans="1:2" x14ac:dyDescent="0.45">
      <c r="A1610">
        <v>1100</v>
      </c>
      <c r="B1610">
        <f>VLOOKUP(Main!K1610,Currency!$A$1:$B$13,2,FALSE)*A1610</f>
        <v>13.200000000000001</v>
      </c>
    </row>
    <row r="1611" spans="1:2" x14ac:dyDescent="0.45">
      <c r="A1611">
        <v>1200</v>
      </c>
      <c r="B1611">
        <f>VLOOKUP(Main!K1611,Currency!$A$1:$B$13,2,FALSE)*A1611</f>
        <v>14.4</v>
      </c>
    </row>
    <row r="1612" spans="1:2" x14ac:dyDescent="0.45">
      <c r="A1612">
        <v>1600</v>
      </c>
      <c r="B1612">
        <f>VLOOKUP(Main!K1612,Currency!$A$1:$B$13,2,FALSE)*A1612</f>
        <v>19.2</v>
      </c>
    </row>
    <row r="1613" spans="1:2" x14ac:dyDescent="0.45">
      <c r="A1613">
        <v>1800</v>
      </c>
      <c r="B1613">
        <f>VLOOKUP(Main!K1613,Currency!$A$1:$B$13,2,FALSE)*A1613</f>
        <v>21.6</v>
      </c>
    </row>
    <row r="1614" spans="1:2" x14ac:dyDescent="0.45">
      <c r="A1614">
        <v>1900</v>
      </c>
      <c r="B1614">
        <f>VLOOKUP(Main!K1614,Currency!$A$1:$B$13,2,FALSE)*A1614</f>
        <v>22.8</v>
      </c>
    </row>
    <row r="1615" spans="1:2" x14ac:dyDescent="0.45">
      <c r="A1615">
        <v>1300</v>
      </c>
      <c r="B1615">
        <f>VLOOKUP(Main!K1615,Currency!$A$1:$B$13,2,FALSE)*A1615</f>
        <v>15.6</v>
      </c>
    </row>
    <row r="1616" spans="1:2" x14ac:dyDescent="0.45">
      <c r="A1616">
        <v>1500</v>
      </c>
      <c r="B1616">
        <f>VLOOKUP(Main!K1616,Currency!$A$1:$B$13,2,FALSE)*A1616</f>
        <v>18</v>
      </c>
    </row>
    <row r="1617" spans="1:2" x14ac:dyDescent="0.45">
      <c r="A1617">
        <v>1800</v>
      </c>
      <c r="B1617">
        <f>VLOOKUP(Main!K1617,Currency!$A$1:$B$13,2,FALSE)*A1617</f>
        <v>21.6</v>
      </c>
    </row>
    <row r="1618" spans="1:2" x14ac:dyDescent="0.45">
      <c r="A1618">
        <v>900</v>
      </c>
      <c r="B1618">
        <f>VLOOKUP(Main!K1618,Currency!$A$1:$B$13,2,FALSE)*A1618</f>
        <v>10.8</v>
      </c>
    </row>
    <row r="1619" spans="1:2" x14ac:dyDescent="0.45">
      <c r="A1619">
        <v>1500</v>
      </c>
      <c r="B1619">
        <f>VLOOKUP(Main!K1619,Currency!$A$1:$B$13,2,FALSE)*A1619</f>
        <v>18</v>
      </c>
    </row>
    <row r="1620" spans="1:2" x14ac:dyDescent="0.45">
      <c r="A1620">
        <v>1200</v>
      </c>
      <c r="B1620">
        <f>VLOOKUP(Main!K1620,Currency!$A$1:$B$13,2,FALSE)*A1620</f>
        <v>14.4</v>
      </c>
    </row>
    <row r="1621" spans="1:2" x14ac:dyDescent="0.45">
      <c r="A1621">
        <v>650</v>
      </c>
      <c r="B1621">
        <f>VLOOKUP(Main!K1621,Currency!$A$1:$B$13,2,FALSE)*A1621</f>
        <v>7.8</v>
      </c>
    </row>
    <row r="1622" spans="1:2" x14ac:dyDescent="0.45">
      <c r="A1622">
        <v>1200</v>
      </c>
      <c r="B1622">
        <f>VLOOKUP(Main!K1622,Currency!$A$1:$B$13,2,FALSE)*A1622</f>
        <v>14.4</v>
      </c>
    </row>
    <row r="1623" spans="1:2" x14ac:dyDescent="0.45">
      <c r="A1623">
        <v>1700</v>
      </c>
      <c r="B1623">
        <f>VLOOKUP(Main!K1623,Currency!$A$1:$B$13,2,FALSE)*A1623</f>
        <v>20.400000000000002</v>
      </c>
    </row>
    <row r="1624" spans="1:2" x14ac:dyDescent="0.45">
      <c r="A1624">
        <v>1100</v>
      </c>
      <c r="B1624">
        <f>VLOOKUP(Main!K1624,Currency!$A$1:$B$13,2,FALSE)*A1624</f>
        <v>13.200000000000001</v>
      </c>
    </row>
    <row r="1625" spans="1:2" x14ac:dyDescent="0.45">
      <c r="A1625">
        <v>1500</v>
      </c>
      <c r="B1625">
        <f>VLOOKUP(Main!K1625,Currency!$A$1:$B$13,2,FALSE)*A1625</f>
        <v>18</v>
      </c>
    </row>
    <row r="1626" spans="1:2" x14ac:dyDescent="0.45">
      <c r="A1626">
        <v>1600</v>
      </c>
      <c r="B1626">
        <f>VLOOKUP(Main!K1626,Currency!$A$1:$B$13,2,FALSE)*A1626</f>
        <v>19.2</v>
      </c>
    </row>
    <row r="1627" spans="1:2" x14ac:dyDescent="0.45">
      <c r="A1627">
        <v>1600</v>
      </c>
      <c r="B1627">
        <f>VLOOKUP(Main!K1627,Currency!$A$1:$B$13,2,FALSE)*A1627</f>
        <v>19.2</v>
      </c>
    </row>
    <row r="1628" spans="1:2" x14ac:dyDescent="0.45">
      <c r="A1628">
        <v>1500</v>
      </c>
      <c r="B1628">
        <f>VLOOKUP(Main!K1628,Currency!$A$1:$B$13,2,FALSE)*A1628</f>
        <v>18</v>
      </c>
    </row>
    <row r="1629" spans="1:2" x14ac:dyDescent="0.45">
      <c r="A1629">
        <v>1000</v>
      </c>
      <c r="B1629">
        <f>VLOOKUP(Main!K1629,Currency!$A$1:$B$13,2,FALSE)*A1629</f>
        <v>12</v>
      </c>
    </row>
    <row r="1630" spans="1:2" x14ac:dyDescent="0.45">
      <c r="A1630">
        <v>1000</v>
      </c>
      <c r="B1630">
        <f>VLOOKUP(Main!K1630,Currency!$A$1:$B$13,2,FALSE)*A1630</f>
        <v>12</v>
      </c>
    </row>
    <row r="1631" spans="1:2" x14ac:dyDescent="0.45">
      <c r="A1631">
        <v>1000</v>
      </c>
      <c r="B1631">
        <f>VLOOKUP(Main!K1631,Currency!$A$1:$B$13,2,FALSE)*A1631</f>
        <v>12</v>
      </c>
    </row>
    <row r="1632" spans="1:2" x14ac:dyDescent="0.45">
      <c r="A1632">
        <v>1000</v>
      </c>
      <c r="B1632">
        <f>VLOOKUP(Main!K1632,Currency!$A$1:$B$13,2,FALSE)*A1632</f>
        <v>12</v>
      </c>
    </row>
    <row r="1633" spans="1:2" x14ac:dyDescent="0.45">
      <c r="A1633">
        <v>1000</v>
      </c>
      <c r="B1633">
        <f>VLOOKUP(Main!K1633,Currency!$A$1:$B$13,2,FALSE)*A1633</f>
        <v>12</v>
      </c>
    </row>
    <row r="1634" spans="1:2" x14ac:dyDescent="0.45">
      <c r="A1634">
        <v>1000</v>
      </c>
      <c r="B1634">
        <f>VLOOKUP(Main!K1634,Currency!$A$1:$B$13,2,FALSE)*A1634</f>
        <v>12</v>
      </c>
    </row>
    <row r="1635" spans="1:2" x14ac:dyDescent="0.45">
      <c r="A1635">
        <v>1000</v>
      </c>
      <c r="B1635">
        <f>VLOOKUP(Main!K1635,Currency!$A$1:$B$13,2,FALSE)*A1635</f>
        <v>12</v>
      </c>
    </row>
    <row r="1636" spans="1:2" x14ac:dyDescent="0.45">
      <c r="A1636">
        <v>1000</v>
      </c>
      <c r="B1636">
        <f>VLOOKUP(Main!K1636,Currency!$A$1:$B$13,2,FALSE)*A1636</f>
        <v>12</v>
      </c>
    </row>
    <row r="1637" spans="1:2" x14ac:dyDescent="0.45">
      <c r="A1637">
        <v>1000</v>
      </c>
      <c r="B1637">
        <f>VLOOKUP(Main!K1637,Currency!$A$1:$B$13,2,FALSE)*A1637</f>
        <v>12</v>
      </c>
    </row>
    <row r="1638" spans="1:2" x14ac:dyDescent="0.45">
      <c r="A1638">
        <v>1000</v>
      </c>
      <c r="B1638">
        <f>VLOOKUP(Main!K1638,Currency!$A$1:$B$13,2,FALSE)*A1638</f>
        <v>12</v>
      </c>
    </row>
    <row r="1639" spans="1:2" x14ac:dyDescent="0.45">
      <c r="A1639">
        <v>1000</v>
      </c>
      <c r="B1639">
        <f>VLOOKUP(Main!K1639,Currency!$A$1:$B$13,2,FALSE)*A1639</f>
        <v>12</v>
      </c>
    </row>
    <row r="1640" spans="1:2" x14ac:dyDescent="0.45">
      <c r="A1640">
        <v>1000</v>
      </c>
      <c r="B1640">
        <f>VLOOKUP(Main!K1640,Currency!$A$1:$B$13,2,FALSE)*A1640</f>
        <v>12</v>
      </c>
    </row>
    <row r="1641" spans="1:2" x14ac:dyDescent="0.45">
      <c r="A1641">
        <v>1000</v>
      </c>
      <c r="B1641">
        <f>VLOOKUP(Main!K1641,Currency!$A$1:$B$13,2,FALSE)*A1641</f>
        <v>12</v>
      </c>
    </row>
    <row r="1642" spans="1:2" x14ac:dyDescent="0.45">
      <c r="A1642">
        <v>1000</v>
      </c>
      <c r="B1642">
        <f>VLOOKUP(Main!K1642,Currency!$A$1:$B$13,2,FALSE)*A1642</f>
        <v>12</v>
      </c>
    </row>
    <row r="1643" spans="1:2" x14ac:dyDescent="0.45">
      <c r="A1643">
        <v>1000</v>
      </c>
      <c r="B1643">
        <f>VLOOKUP(Main!K1643,Currency!$A$1:$B$13,2,FALSE)*A1643</f>
        <v>12</v>
      </c>
    </row>
    <row r="1644" spans="1:2" x14ac:dyDescent="0.45">
      <c r="A1644">
        <v>1000</v>
      </c>
      <c r="B1644">
        <f>VLOOKUP(Main!K1644,Currency!$A$1:$B$13,2,FALSE)*A1644</f>
        <v>12</v>
      </c>
    </row>
    <row r="1645" spans="1:2" x14ac:dyDescent="0.45">
      <c r="A1645">
        <v>1000</v>
      </c>
      <c r="B1645">
        <f>VLOOKUP(Main!K1645,Currency!$A$1:$B$13,2,FALSE)*A1645</f>
        <v>12</v>
      </c>
    </row>
    <row r="1646" spans="1:2" x14ac:dyDescent="0.45">
      <c r="A1646">
        <v>1000</v>
      </c>
      <c r="B1646">
        <f>VLOOKUP(Main!K1646,Currency!$A$1:$B$13,2,FALSE)*A1646</f>
        <v>12</v>
      </c>
    </row>
    <row r="1647" spans="1:2" x14ac:dyDescent="0.45">
      <c r="A1647">
        <v>1000</v>
      </c>
      <c r="B1647">
        <f>VLOOKUP(Main!K1647,Currency!$A$1:$B$13,2,FALSE)*A1647</f>
        <v>12</v>
      </c>
    </row>
    <row r="1648" spans="1:2" x14ac:dyDescent="0.45">
      <c r="A1648">
        <v>1000</v>
      </c>
      <c r="B1648">
        <f>VLOOKUP(Main!K1648,Currency!$A$1:$B$13,2,FALSE)*A1648</f>
        <v>12</v>
      </c>
    </row>
    <row r="1649" spans="1:2" x14ac:dyDescent="0.45">
      <c r="A1649">
        <v>1000</v>
      </c>
      <c r="B1649">
        <f>VLOOKUP(Main!K1649,Currency!$A$1:$B$13,2,FALSE)*A1649</f>
        <v>12</v>
      </c>
    </row>
    <row r="1650" spans="1:2" x14ac:dyDescent="0.45">
      <c r="A1650">
        <v>1000</v>
      </c>
      <c r="B1650">
        <f>VLOOKUP(Main!K1650,Currency!$A$1:$B$13,2,FALSE)*A1650</f>
        <v>12</v>
      </c>
    </row>
    <row r="1651" spans="1:2" x14ac:dyDescent="0.45">
      <c r="A1651">
        <v>1000</v>
      </c>
      <c r="B1651">
        <f>VLOOKUP(Main!K1651,Currency!$A$1:$B$13,2,FALSE)*A1651</f>
        <v>12</v>
      </c>
    </row>
    <row r="1652" spans="1:2" x14ac:dyDescent="0.45">
      <c r="A1652">
        <v>1000</v>
      </c>
      <c r="B1652">
        <f>VLOOKUP(Main!K1652,Currency!$A$1:$B$13,2,FALSE)*A1652</f>
        <v>12</v>
      </c>
    </row>
    <row r="1653" spans="1:2" x14ac:dyDescent="0.45">
      <c r="A1653">
        <v>1000</v>
      </c>
      <c r="B1653">
        <f>VLOOKUP(Main!K1653,Currency!$A$1:$B$13,2,FALSE)*A1653</f>
        <v>12</v>
      </c>
    </row>
    <row r="1654" spans="1:2" x14ac:dyDescent="0.45">
      <c r="A1654">
        <v>1000</v>
      </c>
      <c r="B1654">
        <f>VLOOKUP(Main!K1654,Currency!$A$1:$B$13,2,FALSE)*A1654</f>
        <v>12</v>
      </c>
    </row>
    <row r="1655" spans="1:2" x14ac:dyDescent="0.45">
      <c r="A1655">
        <v>1000</v>
      </c>
      <c r="B1655">
        <f>VLOOKUP(Main!K1655,Currency!$A$1:$B$13,2,FALSE)*A1655</f>
        <v>12</v>
      </c>
    </row>
    <row r="1656" spans="1:2" x14ac:dyDescent="0.45">
      <c r="A1656">
        <v>1000</v>
      </c>
      <c r="B1656">
        <f>VLOOKUP(Main!K1656,Currency!$A$1:$B$13,2,FALSE)*A1656</f>
        <v>12</v>
      </c>
    </row>
    <row r="1657" spans="1:2" x14ac:dyDescent="0.45">
      <c r="A1657">
        <v>1000</v>
      </c>
      <c r="B1657">
        <f>VLOOKUP(Main!K1657,Currency!$A$1:$B$13,2,FALSE)*A1657</f>
        <v>12</v>
      </c>
    </row>
    <row r="1658" spans="1:2" x14ac:dyDescent="0.45">
      <c r="A1658">
        <v>1000</v>
      </c>
      <c r="B1658">
        <f>VLOOKUP(Main!K1658,Currency!$A$1:$B$13,2,FALSE)*A1658</f>
        <v>12</v>
      </c>
    </row>
    <row r="1659" spans="1:2" x14ac:dyDescent="0.45">
      <c r="A1659">
        <v>1000</v>
      </c>
      <c r="B1659">
        <f>VLOOKUP(Main!K1659,Currency!$A$1:$B$13,2,FALSE)*A1659</f>
        <v>12</v>
      </c>
    </row>
    <row r="1660" spans="1:2" x14ac:dyDescent="0.45">
      <c r="A1660">
        <v>1000</v>
      </c>
      <c r="B1660">
        <f>VLOOKUP(Main!K1660,Currency!$A$1:$B$13,2,FALSE)*A1660</f>
        <v>12</v>
      </c>
    </row>
    <row r="1661" spans="1:2" x14ac:dyDescent="0.45">
      <c r="A1661">
        <v>1000</v>
      </c>
      <c r="B1661">
        <f>VLOOKUP(Main!K1661,Currency!$A$1:$B$13,2,FALSE)*A1661</f>
        <v>12</v>
      </c>
    </row>
    <row r="1662" spans="1:2" x14ac:dyDescent="0.45">
      <c r="A1662">
        <v>1000</v>
      </c>
      <c r="B1662">
        <f>VLOOKUP(Main!K1662,Currency!$A$1:$B$13,2,FALSE)*A1662</f>
        <v>12</v>
      </c>
    </row>
    <row r="1663" spans="1:2" x14ac:dyDescent="0.45">
      <c r="A1663">
        <v>1000</v>
      </c>
      <c r="B1663">
        <f>VLOOKUP(Main!K1663,Currency!$A$1:$B$13,2,FALSE)*A1663</f>
        <v>12</v>
      </c>
    </row>
    <row r="1664" spans="1:2" x14ac:dyDescent="0.45">
      <c r="A1664">
        <v>1000</v>
      </c>
      <c r="B1664">
        <f>VLOOKUP(Main!K1664,Currency!$A$1:$B$13,2,FALSE)*A1664</f>
        <v>12</v>
      </c>
    </row>
    <row r="1665" spans="1:2" x14ac:dyDescent="0.45">
      <c r="A1665">
        <v>1000</v>
      </c>
      <c r="B1665">
        <f>VLOOKUP(Main!K1665,Currency!$A$1:$B$13,2,FALSE)*A1665</f>
        <v>12</v>
      </c>
    </row>
    <row r="1666" spans="1:2" x14ac:dyDescent="0.45">
      <c r="A1666">
        <v>1000</v>
      </c>
      <c r="B1666">
        <f>VLOOKUP(Main!K1666,Currency!$A$1:$B$13,2,FALSE)*A1666</f>
        <v>12</v>
      </c>
    </row>
    <row r="1667" spans="1:2" x14ac:dyDescent="0.45">
      <c r="A1667">
        <v>1000</v>
      </c>
      <c r="B1667">
        <f>VLOOKUP(Main!K1667,Currency!$A$1:$B$13,2,FALSE)*A1667</f>
        <v>12</v>
      </c>
    </row>
    <row r="1668" spans="1:2" x14ac:dyDescent="0.45">
      <c r="A1668">
        <v>1000</v>
      </c>
      <c r="B1668">
        <f>VLOOKUP(Main!K1668,Currency!$A$1:$B$13,2,FALSE)*A1668</f>
        <v>12</v>
      </c>
    </row>
    <row r="1669" spans="1:2" x14ac:dyDescent="0.45">
      <c r="A1669">
        <v>1000</v>
      </c>
      <c r="B1669">
        <f>VLOOKUP(Main!K1669,Currency!$A$1:$B$13,2,FALSE)*A1669</f>
        <v>12</v>
      </c>
    </row>
    <row r="1670" spans="1:2" x14ac:dyDescent="0.45">
      <c r="A1670">
        <v>1000</v>
      </c>
      <c r="B1670">
        <f>VLOOKUP(Main!K1670,Currency!$A$1:$B$13,2,FALSE)*A1670</f>
        <v>12</v>
      </c>
    </row>
    <row r="1671" spans="1:2" x14ac:dyDescent="0.45">
      <c r="A1671">
        <v>1000</v>
      </c>
      <c r="B1671">
        <f>VLOOKUP(Main!K1671,Currency!$A$1:$B$13,2,FALSE)*A1671</f>
        <v>12</v>
      </c>
    </row>
    <row r="1672" spans="1:2" x14ac:dyDescent="0.45">
      <c r="A1672">
        <v>1000</v>
      </c>
      <c r="B1672">
        <f>VLOOKUP(Main!K1672,Currency!$A$1:$B$13,2,FALSE)*A1672</f>
        <v>12</v>
      </c>
    </row>
    <row r="1673" spans="1:2" x14ac:dyDescent="0.45">
      <c r="A1673">
        <v>1000</v>
      </c>
      <c r="B1673">
        <f>VLOOKUP(Main!K1673,Currency!$A$1:$B$13,2,FALSE)*A1673</f>
        <v>12</v>
      </c>
    </row>
    <row r="1674" spans="1:2" x14ac:dyDescent="0.45">
      <c r="A1674">
        <v>1000</v>
      </c>
      <c r="B1674">
        <f>VLOOKUP(Main!K1674,Currency!$A$1:$B$13,2,FALSE)*A1674</f>
        <v>12</v>
      </c>
    </row>
    <row r="1675" spans="1:2" x14ac:dyDescent="0.45">
      <c r="A1675">
        <v>1000</v>
      </c>
      <c r="B1675">
        <f>VLOOKUP(Main!K1675,Currency!$A$1:$B$13,2,FALSE)*A1675</f>
        <v>12</v>
      </c>
    </row>
    <row r="1676" spans="1:2" x14ac:dyDescent="0.45">
      <c r="A1676">
        <v>1000</v>
      </c>
      <c r="B1676">
        <f>VLOOKUP(Main!K1676,Currency!$A$1:$B$13,2,FALSE)*A1676</f>
        <v>12</v>
      </c>
    </row>
    <row r="1677" spans="1:2" x14ac:dyDescent="0.45">
      <c r="A1677">
        <v>1000</v>
      </c>
      <c r="B1677">
        <f>VLOOKUP(Main!K1677,Currency!$A$1:$B$13,2,FALSE)*A1677</f>
        <v>12</v>
      </c>
    </row>
    <row r="1678" spans="1:2" x14ac:dyDescent="0.45">
      <c r="A1678">
        <v>1000</v>
      </c>
      <c r="B1678">
        <f>VLOOKUP(Main!K1678,Currency!$A$1:$B$13,2,FALSE)*A1678</f>
        <v>12</v>
      </c>
    </row>
    <row r="1679" spans="1:2" x14ac:dyDescent="0.45">
      <c r="A1679">
        <v>1000</v>
      </c>
      <c r="B1679">
        <f>VLOOKUP(Main!K1679,Currency!$A$1:$B$13,2,FALSE)*A1679</f>
        <v>12</v>
      </c>
    </row>
    <row r="1680" spans="1:2" x14ac:dyDescent="0.45">
      <c r="A1680">
        <v>1000</v>
      </c>
      <c r="B1680">
        <f>VLOOKUP(Main!K1680,Currency!$A$1:$B$13,2,FALSE)*A1680</f>
        <v>12</v>
      </c>
    </row>
    <row r="1681" spans="1:2" x14ac:dyDescent="0.45">
      <c r="A1681">
        <v>1000</v>
      </c>
      <c r="B1681">
        <f>VLOOKUP(Main!K1681,Currency!$A$1:$B$13,2,FALSE)*A1681</f>
        <v>12</v>
      </c>
    </row>
    <row r="1682" spans="1:2" x14ac:dyDescent="0.45">
      <c r="A1682">
        <v>1000</v>
      </c>
      <c r="B1682">
        <f>VLOOKUP(Main!K1682,Currency!$A$1:$B$13,2,FALSE)*A1682</f>
        <v>12</v>
      </c>
    </row>
    <row r="1683" spans="1:2" x14ac:dyDescent="0.45">
      <c r="A1683">
        <v>1000</v>
      </c>
      <c r="B1683">
        <f>VLOOKUP(Main!K1683,Currency!$A$1:$B$13,2,FALSE)*A1683</f>
        <v>12</v>
      </c>
    </row>
    <row r="1684" spans="1:2" x14ac:dyDescent="0.45">
      <c r="A1684">
        <v>1000</v>
      </c>
      <c r="B1684">
        <f>VLOOKUP(Main!K1684,Currency!$A$1:$B$13,2,FALSE)*A1684</f>
        <v>12</v>
      </c>
    </row>
    <row r="1685" spans="1:2" x14ac:dyDescent="0.45">
      <c r="A1685">
        <v>1000</v>
      </c>
      <c r="B1685">
        <f>VLOOKUP(Main!K1685,Currency!$A$1:$B$13,2,FALSE)*A1685</f>
        <v>12</v>
      </c>
    </row>
    <row r="1686" spans="1:2" x14ac:dyDescent="0.45">
      <c r="A1686">
        <v>1000</v>
      </c>
      <c r="B1686">
        <f>VLOOKUP(Main!K1686,Currency!$A$1:$B$13,2,FALSE)*A1686</f>
        <v>12</v>
      </c>
    </row>
    <row r="1687" spans="1:2" x14ac:dyDescent="0.45">
      <c r="A1687">
        <v>1000</v>
      </c>
      <c r="B1687">
        <f>VLOOKUP(Main!K1687,Currency!$A$1:$B$13,2,FALSE)*A1687</f>
        <v>12</v>
      </c>
    </row>
    <row r="1688" spans="1:2" x14ac:dyDescent="0.45">
      <c r="A1688">
        <v>1000</v>
      </c>
      <c r="B1688">
        <f>VLOOKUP(Main!K1688,Currency!$A$1:$B$13,2,FALSE)*A1688</f>
        <v>12</v>
      </c>
    </row>
    <row r="1689" spans="1:2" x14ac:dyDescent="0.45">
      <c r="A1689">
        <v>1000</v>
      </c>
      <c r="B1689">
        <f>VLOOKUP(Main!K1689,Currency!$A$1:$B$13,2,FALSE)*A1689</f>
        <v>12</v>
      </c>
    </row>
    <row r="1690" spans="1:2" x14ac:dyDescent="0.45">
      <c r="A1690">
        <v>1000</v>
      </c>
      <c r="B1690">
        <f>VLOOKUP(Main!K1690,Currency!$A$1:$B$13,2,FALSE)*A1690</f>
        <v>12</v>
      </c>
    </row>
    <row r="1691" spans="1:2" x14ac:dyDescent="0.45">
      <c r="A1691">
        <v>1000</v>
      </c>
      <c r="B1691">
        <f>VLOOKUP(Main!K1691,Currency!$A$1:$B$13,2,FALSE)*A1691</f>
        <v>12</v>
      </c>
    </row>
    <row r="1692" spans="1:2" x14ac:dyDescent="0.45">
      <c r="A1692">
        <v>1000</v>
      </c>
      <c r="B1692">
        <f>VLOOKUP(Main!K1692,Currency!$A$1:$B$13,2,FALSE)*A1692</f>
        <v>12</v>
      </c>
    </row>
    <row r="1693" spans="1:2" x14ac:dyDescent="0.45">
      <c r="A1693">
        <v>1000</v>
      </c>
      <c r="B1693">
        <f>VLOOKUP(Main!K1693,Currency!$A$1:$B$13,2,FALSE)*A1693</f>
        <v>12</v>
      </c>
    </row>
    <row r="1694" spans="1:2" x14ac:dyDescent="0.45">
      <c r="A1694">
        <v>1000</v>
      </c>
      <c r="B1694">
        <f>VLOOKUP(Main!K1694,Currency!$A$1:$B$13,2,FALSE)*A1694</f>
        <v>12</v>
      </c>
    </row>
    <row r="1695" spans="1:2" x14ac:dyDescent="0.45">
      <c r="A1695">
        <v>1000</v>
      </c>
      <c r="B1695">
        <f>VLOOKUP(Main!K1695,Currency!$A$1:$B$13,2,FALSE)*A1695</f>
        <v>12</v>
      </c>
    </row>
    <row r="1696" spans="1:2" x14ac:dyDescent="0.45">
      <c r="A1696">
        <v>1000</v>
      </c>
      <c r="B1696">
        <f>VLOOKUP(Main!K1696,Currency!$A$1:$B$13,2,FALSE)*A1696</f>
        <v>12</v>
      </c>
    </row>
    <row r="1697" spans="1:2" x14ac:dyDescent="0.45">
      <c r="A1697">
        <v>1000</v>
      </c>
      <c r="B1697">
        <f>VLOOKUP(Main!K1697,Currency!$A$1:$B$13,2,FALSE)*A1697</f>
        <v>12</v>
      </c>
    </row>
    <row r="1698" spans="1:2" x14ac:dyDescent="0.45">
      <c r="A1698">
        <v>1000</v>
      </c>
      <c r="B1698">
        <f>VLOOKUP(Main!K1698,Currency!$A$1:$B$13,2,FALSE)*A1698</f>
        <v>12</v>
      </c>
    </row>
    <row r="1699" spans="1:2" x14ac:dyDescent="0.45">
      <c r="A1699">
        <v>1000</v>
      </c>
      <c r="B1699">
        <f>VLOOKUP(Main!K1699,Currency!$A$1:$B$13,2,FALSE)*A1699</f>
        <v>12</v>
      </c>
    </row>
    <row r="1700" spans="1:2" x14ac:dyDescent="0.45">
      <c r="A1700">
        <v>1000</v>
      </c>
      <c r="B1700">
        <f>VLOOKUP(Main!K1700,Currency!$A$1:$B$13,2,FALSE)*A1700</f>
        <v>12</v>
      </c>
    </row>
    <row r="1701" spans="1:2" x14ac:dyDescent="0.45">
      <c r="A1701">
        <v>1000</v>
      </c>
      <c r="B1701">
        <f>VLOOKUP(Main!K1701,Currency!$A$1:$B$13,2,FALSE)*A1701</f>
        <v>12</v>
      </c>
    </row>
    <row r="1702" spans="1:2" x14ac:dyDescent="0.45">
      <c r="A1702">
        <v>1000</v>
      </c>
      <c r="B1702">
        <f>VLOOKUP(Main!K1702,Currency!$A$1:$B$13,2,FALSE)*A1702</f>
        <v>12</v>
      </c>
    </row>
    <row r="1703" spans="1:2" x14ac:dyDescent="0.45">
      <c r="A1703">
        <v>1000</v>
      </c>
      <c r="B1703">
        <f>VLOOKUP(Main!K1703,Currency!$A$1:$B$13,2,FALSE)*A1703</f>
        <v>12</v>
      </c>
    </row>
    <row r="1704" spans="1:2" x14ac:dyDescent="0.45">
      <c r="A1704">
        <v>1000</v>
      </c>
      <c r="B1704">
        <f>VLOOKUP(Main!K1704,Currency!$A$1:$B$13,2,FALSE)*A1704</f>
        <v>12</v>
      </c>
    </row>
    <row r="1705" spans="1:2" x14ac:dyDescent="0.45">
      <c r="A1705">
        <v>1000</v>
      </c>
      <c r="B1705">
        <f>VLOOKUP(Main!K1705,Currency!$A$1:$B$13,2,FALSE)*A1705</f>
        <v>12</v>
      </c>
    </row>
    <row r="1706" spans="1:2" x14ac:dyDescent="0.45">
      <c r="A1706">
        <v>1000</v>
      </c>
      <c r="B1706">
        <f>VLOOKUP(Main!K1706,Currency!$A$1:$B$13,2,FALSE)*A1706</f>
        <v>12</v>
      </c>
    </row>
    <row r="1707" spans="1:2" x14ac:dyDescent="0.45">
      <c r="A1707">
        <v>1000</v>
      </c>
      <c r="B1707">
        <f>VLOOKUP(Main!K1707,Currency!$A$1:$B$13,2,FALSE)*A1707</f>
        <v>12</v>
      </c>
    </row>
    <row r="1708" spans="1:2" x14ac:dyDescent="0.45">
      <c r="A1708">
        <v>1000</v>
      </c>
      <c r="B1708">
        <f>VLOOKUP(Main!K1708,Currency!$A$1:$B$13,2,FALSE)*A1708</f>
        <v>12</v>
      </c>
    </row>
    <row r="1709" spans="1:2" x14ac:dyDescent="0.45">
      <c r="A1709">
        <v>1000</v>
      </c>
      <c r="B1709">
        <f>VLOOKUP(Main!K1709,Currency!$A$1:$B$13,2,FALSE)*A1709</f>
        <v>12</v>
      </c>
    </row>
    <row r="1710" spans="1:2" x14ac:dyDescent="0.45">
      <c r="A1710">
        <v>1000</v>
      </c>
      <c r="B1710">
        <f>VLOOKUP(Main!K1710,Currency!$A$1:$B$13,2,FALSE)*A1710</f>
        <v>12</v>
      </c>
    </row>
    <row r="1711" spans="1:2" x14ac:dyDescent="0.45">
      <c r="A1711">
        <v>1000</v>
      </c>
      <c r="B1711">
        <f>VLOOKUP(Main!K1711,Currency!$A$1:$B$13,2,FALSE)*A1711</f>
        <v>12</v>
      </c>
    </row>
    <row r="1712" spans="1:2" x14ac:dyDescent="0.45">
      <c r="A1712">
        <v>1000</v>
      </c>
      <c r="B1712">
        <f>VLOOKUP(Main!K1712,Currency!$A$1:$B$13,2,FALSE)*A1712</f>
        <v>12</v>
      </c>
    </row>
    <row r="1713" spans="1:2" x14ac:dyDescent="0.45">
      <c r="A1713">
        <v>1000</v>
      </c>
      <c r="B1713">
        <f>VLOOKUP(Main!K1713,Currency!$A$1:$B$13,2,FALSE)*A1713</f>
        <v>12</v>
      </c>
    </row>
    <row r="1714" spans="1:2" x14ac:dyDescent="0.45">
      <c r="A1714">
        <v>1000</v>
      </c>
      <c r="B1714">
        <f>VLOOKUP(Main!K1714,Currency!$A$1:$B$13,2,FALSE)*A1714</f>
        <v>12</v>
      </c>
    </row>
    <row r="1715" spans="1:2" x14ac:dyDescent="0.45">
      <c r="A1715">
        <v>1000</v>
      </c>
      <c r="B1715">
        <f>VLOOKUP(Main!K1715,Currency!$A$1:$B$13,2,FALSE)*A1715</f>
        <v>12</v>
      </c>
    </row>
    <row r="1716" spans="1:2" x14ac:dyDescent="0.45">
      <c r="A1716">
        <v>1000</v>
      </c>
      <c r="B1716">
        <f>VLOOKUP(Main!K1716,Currency!$A$1:$B$13,2,FALSE)*A1716</f>
        <v>12</v>
      </c>
    </row>
    <row r="1717" spans="1:2" x14ac:dyDescent="0.45">
      <c r="A1717">
        <v>1000</v>
      </c>
      <c r="B1717">
        <f>VLOOKUP(Main!K1717,Currency!$A$1:$B$13,2,FALSE)*A1717</f>
        <v>12</v>
      </c>
    </row>
    <row r="1718" spans="1:2" x14ac:dyDescent="0.45">
      <c r="A1718">
        <v>1000</v>
      </c>
      <c r="B1718">
        <f>VLOOKUP(Main!K1718,Currency!$A$1:$B$13,2,FALSE)*A1718</f>
        <v>12</v>
      </c>
    </row>
    <row r="1719" spans="1:2" x14ac:dyDescent="0.45">
      <c r="A1719">
        <v>1000</v>
      </c>
      <c r="B1719">
        <f>VLOOKUP(Main!K1719,Currency!$A$1:$B$13,2,FALSE)*A1719</f>
        <v>12</v>
      </c>
    </row>
    <row r="1720" spans="1:2" x14ac:dyDescent="0.45">
      <c r="A1720">
        <v>1000</v>
      </c>
      <c r="B1720">
        <f>VLOOKUP(Main!K1720,Currency!$A$1:$B$13,2,FALSE)*A1720</f>
        <v>12</v>
      </c>
    </row>
    <row r="1721" spans="1:2" x14ac:dyDescent="0.45">
      <c r="A1721">
        <v>1000</v>
      </c>
      <c r="B1721">
        <f>VLOOKUP(Main!K1721,Currency!$A$1:$B$13,2,FALSE)*A1721</f>
        <v>12</v>
      </c>
    </row>
    <row r="1722" spans="1:2" x14ac:dyDescent="0.45">
      <c r="A1722">
        <v>1000</v>
      </c>
      <c r="B1722">
        <f>VLOOKUP(Main!K1722,Currency!$A$1:$B$13,2,FALSE)*A1722</f>
        <v>12</v>
      </c>
    </row>
    <row r="1723" spans="1:2" x14ac:dyDescent="0.45">
      <c r="A1723">
        <v>1000</v>
      </c>
      <c r="B1723">
        <f>VLOOKUP(Main!K1723,Currency!$A$1:$B$13,2,FALSE)*A1723</f>
        <v>12</v>
      </c>
    </row>
    <row r="1724" spans="1:2" x14ac:dyDescent="0.45">
      <c r="A1724">
        <v>1000</v>
      </c>
      <c r="B1724">
        <f>VLOOKUP(Main!K1724,Currency!$A$1:$B$13,2,FALSE)*A1724</f>
        <v>12</v>
      </c>
    </row>
    <row r="1725" spans="1:2" x14ac:dyDescent="0.45">
      <c r="A1725">
        <v>1000</v>
      </c>
      <c r="B1725">
        <f>VLOOKUP(Main!K1725,Currency!$A$1:$B$13,2,FALSE)*A1725</f>
        <v>12</v>
      </c>
    </row>
    <row r="1726" spans="1:2" x14ac:dyDescent="0.45">
      <c r="A1726">
        <v>1000</v>
      </c>
      <c r="B1726">
        <f>VLOOKUP(Main!K1726,Currency!$A$1:$B$13,2,FALSE)*A1726</f>
        <v>12</v>
      </c>
    </row>
    <row r="1727" spans="1:2" x14ac:dyDescent="0.45">
      <c r="A1727">
        <v>1000</v>
      </c>
      <c r="B1727">
        <f>VLOOKUP(Main!K1727,Currency!$A$1:$B$13,2,FALSE)*A1727</f>
        <v>12</v>
      </c>
    </row>
    <row r="1728" spans="1:2" x14ac:dyDescent="0.45">
      <c r="A1728">
        <v>1000</v>
      </c>
      <c r="B1728">
        <f>VLOOKUP(Main!K1728,Currency!$A$1:$B$13,2,FALSE)*A1728</f>
        <v>12</v>
      </c>
    </row>
    <row r="1729" spans="1:2" x14ac:dyDescent="0.45">
      <c r="A1729">
        <v>1000</v>
      </c>
      <c r="B1729">
        <f>VLOOKUP(Main!K1729,Currency!$A$1:$B$13,2,FALSE)*A1729</f>
        <v>12</v>
      </c>
    </row>
    <row r="1730" spans="1:2" x14ac:dyDescent="0.45">
      <c r="A1730">
        <v>1000</v>
      </c>
      <c r="B1730">
        <f>VLOOKUP(Main!K1730,Currency!$A$1:$B$13,2,FALSE)*A1730</f>
        <v>12</v>
      </c>
    </row>
    <row r="1731" spans="1:2" x14ac:dyDescent="0.45">
      <c r="A1731">
        <v>1000</v>
      </c>
      <c r="B1731">
        <f>VLOOKUP(Main!K1731,Currency!$A$1:$B$13,2,FALSE)*A1731</f>
        <v>12</v>
      </c>
    </row>
    <row r="1732" spans="1:2" x14ac:dyDescent="0.45">
      <c r="A1732">
        <v>1000</v>
      </c>
      <c r="B1732">
        <f>VLOOKUP(Main!K1732,Currency!$A$1:$B$13,2,FALSE)*A1732</f>
        <v>12</v>
      </c>
    </row>
    <row r="1733" spans="1:2" x14ac:dyDescent="0.45">
      <c r="A1733">
        <v>1000</v>
      </c>
      <c r="B1733">
        <f>VLOOKUP(Main!K1733,Currency!$A$1:$B$13,2,FALSE)*A1733</f>
        <v>12</v>
      </c>
    </row>
    <row r="1734" spans="1:2" x14ac:dyDescent="0.45">
      <c r="A1734">
        <v>1000</v>
      </c>
      <c r="B1734">
        <f>VLOOKUP(Main!K1734,Currency!$A$1:$B$13,2,FALSE)*A1734</f>
        <v>12</v>
      </c>
    </row>
    <row r="1735" spans="1:2" x14ac:dyDescent="0.45">
      <c r="A1735">
        <v>1000</v>
      </c>
      <c r="B1735">
        <f>VLOOKUP(Main!K1735,Currency!$A$1:$B$13,2,FALSE)*A1735</f>
        <v>12</v>
      </c>
    </row>
    <row r="1736" spans="1:2" x14ac:dyDescent="0.45">
      <c r="A1736">
        <v>1000</v>
      </c>
      <c r="B1736">
        <f>VLOOKUP(Main!K1736,Currency!$A$1:$B$13,2,FALSE)*A1736</f>
        <v>12</v>
      </c>
    </row>
    <row r="1737" spans="1:2" x14ac:dyDescent="0.45">
      <c r="A1737">
        <v>1000</v>
      </c>
      <c r="B1737">
        <f>VLOOKUP(Main!K1737,Currency!$A$1:$B$13,2,FALSE)*A1737</f>
        <v>12</v>
      </c>
    </row>
    <row r="1738" spans="1:2" x14ac:dyDescent="0.45">
      <c r="A1738">
        <v>1000</v>
      </c>
      <c r="B1738">
        <f>VLOOKUP(Main!K1738,Currency!$A$1:$B$13,2,FALSE)*A1738</f>
        <v>12</v>
      </c>
    </row>
    <row r="1739" spans="1:2" x14ac:dyDescent="0.45">
      <c r="A1739">
        <v>1000</v>
      </c>
      <c r="B1739">
        <f>VLOOKUP(Main!K1739,Currency!$A$1:$B$13,2,FALSE)*A1739</f>
        <v>12</v>
      </c>
    </row>
    <row r="1740" spans="1:2" x14ac:dyDescent="0.45">
      <c r="A1740">
        <v>1000</v>
      </c>
      <c r="B1740">
        <f>VLOOKUP(Main!K1740,Currency!$A$1:$B$13,2,FALSE)*A1740</f>
        <v>12</v>
      </c>
    </row>
    <row r="1741" spans="1:2" x14ac:dyDescent="0.45">
      <c r="A1741">
        <v>1000</v>
      </c>
      <c r="B1741">
        <f>VLOOKUP(Main!K1741,Currency!$A$1:$B$13,2,FALSE)*A1741</f>
        <v>12</v>
      </c>
    </row>
    <row r="1742" spans="1:2" x14ac:dyDescent="0.45">
      <c r="A1742">
        <v>1000</v>
      </c>
      <c r="B1742">
        <f>VLOOKUP(Main!K1742,Currency!$A$1:$B$13,2,FALSE)*A1742</f>
        <v>12</v>
      </c>
    </row>
    <row r="1743" spans="1:2" x14ac:dyDescent="0.45">
      <c r="A1743">
        <v>1000</v>
      </c>
      <c r="B1743">
        <f>VLOOKUP(Main!K1743,Currency!$A$1:$B$13,2,FALSE)*A1743</f>
        <v>12</v>
      </c>
    </row>
    <row r="1744" spans="1:2" x14ac:dyDescent="0.45">
      <c r="A1744">
        <v>1000</v>
      </c>
      <c r="B1744">
        <f>VLOOKUP(Main!K1744,Currency!$A$1:$B$13,2,FALSE)*A1744</f>
        <v>12</v>
      </c>
    </row>
    <row r="1745" spans="1:2" x14ac:dyDescent="0.45">
      <c r="A1745">
        <v>1000</v>
      </c>
      <c r="B1745">
        <f>VLOOKUP(Main!K1745,Currency!$A$1:$B$13,2,FALSE)*A1745</f>
        <v>12</v>
      </c>
    </row>
    <row r="1746" spans="1:2" x14ac:dyDescent="0.45">
      <c r="A1746">
        <v>1000</v>
      </c>
      <c r="B1746">
        <f>VLOOKUP(Main!K1746,Currency!$A$1:$B$13,2,FALSE)*A1746</f>
        <v>12</v>
      </c>
    </row>
    <row r="1747" spans="1:2" x14ac:dyDescent="0.45">
      <c r="A1747">
        <v>1000</v>
      </c>
      <c r="B1747">
        <f>VLOOKUP(Main!K1747,Currency!$A$1:$B$13,2,FALSE)*A1747</f>
        <v>12</v>
      </c>
    </row>
    <row r="1748" spans="1:2" x14ac:dyDescent="0.45">
      <c r="A1748">
        <v>1000</v>
      </c>
      <c r="B1748">
        <f>VLOOKUP(Main!K1748,Currency!$A$1:$B$13,2,FALSE)*A1748</f>
        <v>12</v>
      </c>
    </row>
    <row r="1749" spans="1:2" x14ac:dyDescent="0.45">
      <c r="A1749">
        <v>1000</v>
      </c>
      <c r="B1749">
        <f>VLOOKUP(Main!K1749,Currency!$A$1:$B$13,2,FALSE)*A1749</f>
        <v>12</v>
      </c>
    </row>
    <row r="1750" spans="1:2" x14ac:dyDescent="0.45">
      <c r="A1750">
        <v>1000</v>
      </c>
      <c r="B1750">
        <f>VLOOKUP(Main!K1750,Currency!$A$1:$B$13,2,FALSE)*A1750</f>
        <v>12</v>
      </c>
    </row>
    <row r="1751" spans="1:2" x14ac:dyDescent="0.45">
      <c r="A1751">
        <v>1000</v>
      </c>
      <c r="B1751">
        <f>VLOOKUP(Main!K1751,Currency!$A$1:$B$13,2,FALSE)*A1751</f>
        <v>12</v>
      </c>
    </row>
    <row r="1752" spans="1:2" x14ac:dyDescent="0.45">
      <c r="A1752">
        <v>1000</v>
      </c>
      <c r="B1752">
        <f>VLOOKUP(Main!K1752,Currency!$A$1:$B$13,2,FALSE)*A1752</f>
        <v>12</v>
      </c>
    </row>
    <row r="1753" spans="1:2" x14ac:dyDescent="0.45">
      <c r="A1753">
        <v>1000</v>
      </c>
      <c r="B1753">
        <f>VLOOKUP(Main!K1753,Currency!$A$1:$B$13,2,FALSE)*A1753</f>
        <v>12</v>
      </c>
    </row>
    <row r="1754" spans="1:2" x14ac:dyDescent="0.45">
      <c r="A1754">
        <v>1000</v>
      </c>
      <c r="B1754">
        <f>VLOOKUP(Main!K1754,Currency!$A$1:$B$13,2,FALSE)*A1754</f>
        <v>12</v>
      </c>
    </row>
    <row r="1755" spans="1:2" x14ac:dyDescent="0.45">
      <c r="A1755">
        <v>1000</v>
      </c>
      <c r="B1755">
        <f>VLOOKUP(Main!K1755,Currency!$A$1:$B$13,2,FALSE)*A1755</f>
        <v>12</v>
      </c>
    </row>
    <row r="1756" spans="1:2" x14ac:dyDescent="0.45">
      <c r="A1756">
        <v>1000</v>
      </c>
      <c r="B1756">
        <f>VLOOKUP(Main!K1756,Currency!$A$1:$B$13,2,FALSE)*A1756</f>
        <v>12</v>
      </c>
    </row>
    <row r="1757" spans="1:2" x14ac:dyDescent="0.45">
      <c r="A1757">
        <v>1000</v>
      </c>
      <c r="B1757">
        <f>VLOOKUP(Main!K1757,Currency!$A$1:$B$13,2,FALSE)*A1757</f>
        <v>12</v>
      </c>
    </row>
    <row r="1758" spans="1:2" x14ac:dyDescent="0.45">
      <c r="A1758">
        <v>1000</v>
      </c>
      <c r="B1758">
        <f>VLOOKUP(Main!K1758,Currency!$A$1:$B$13,2,FALSE)*A1758</f>
        <v>12</v>
      </c>
    </row>
    <row r="1759" spans="1:2" x14ac:dyDescent="0.45">
      <c r="A1759">
        <v>1000</v>
      </c>
      <c r="B1759">
        <f>VLOOKUP(Main!K1759,Currency!$A$1:$B$13,2,FALSE)*A1759</f>
        <v>12</v>
      </c>
    </row>
    <row r="1760" spans="1:2" x14ac:dyDescent="0.45">
      <c r="A1760">
        <v>1000</v>
      </c>
      <c r="B1760">
        <f>VLOOKUP(Main!K1760,Currency!$A$1:$B$13,2,FALSE)*A1760</f>
        <v>12</v>
      </c>
    </row>
    <row r="1761" spans="1:2" x14ac:dyDescent="0.45">
      <c r="A1761">
        <v>1000</v>
      </c>
      <c r="B1761">
        <f>VLOOKUP(Main!K1761,Currency!$A$1:$B$13,2,FALSE)*A1761</f>
        <v>12</v>
      </c>
    </row>
    <row r="1762" spans="1:2" x14ac:dyDescent="0.45">
      <c r="A1762">
        <v>1000</v>
      </c>
      <c r="B1762">
        <f>VLOOKUP(Main!K1762,Currency!$A$1:$B$13,2,FALSE)*A1762</f>
        <v>12</v>
      </c>
    </row>
    <row r="1763" spans="1:2" x14ac:dyDescent="0.45">
      <c r="A1763">
        <v>1000</v>
      </c>
      <c r="B1763">
        <f>VLOOKUP(Main!K1763,Currency!$A$1:$B$13,2,FALSE)*A1763</f>
        <v>12</v>
      </c>
    </row>
    <row r="1764" spans="1:2" x14ac:dyDescent="0.45">
      <c r="A1764">
        <v>1000</v>
      </c>
      <c r="B1764">
        <f>VLOOKUP(Main!K1764,Currency!$A$1:$B$13,2,FALSE)*A1764</f>
        <v>12</v>
      </c>
    </row>
    <row r="1765" spans="1:2" x14ac:dyDescent="0.45">
      <c r="A1765">
        <v>1000</v>
      </c>
      <c r="B1765">
        <f>VLOOKUP(Main!K1765,Currency!$A$1:$B$13,2,FALSE)*A1765</f>
        <v>12</v>
      </c>
    </row>
    <row r="1766" spans="1:2" x14ac:dyDescent="0.45">
      <c r="A1766">
        <v>800</v>
      </c>
      <c r="B1766">
        <f>VLOOKUP(Main!K1766,Currency!$A$1:$B$13,2,FALSE)*A1766</f>
        <v>9.6</v>
      </c>
    </row>
    <row r="1767" spans="1:2" x14ac:dyDescent="0.45">
      <c r="A1767">
        <v>800</v>
      </c>
      <c r="B1767">
        <f>VLOOKUP(Main!K1767,Currency!$A$1:$B$13,2,FALSE)*A1767</f>
        <v>9.6</v>
      </c>
    </row>
    <row r="1768" spans="1:2" x14ac:dyDescent="0.45">
      <c r="A1768">
        <v>800</v>
      </c>
      <c r="B1768">
        <f>VLOOKUP(Main!K1768,Currency!$A$1:$B$13,2,FALSE)*A1768</f>
        <v>9.6</v>
      </c>
    </row>
    <row r="1769" spans="1:2" x14ac:dyDescent="0.45">
      <c r="A1769">
        <v>800</v>
      </c>
      <c r="B1769">
        <f>VLOOKUP(Main!K1769,Currency!$A$1:$B$13,2,FALSE)*A1769</f>
        <v>9.6</v>
      </c>
    </row>
    <row r="1770" spans="1:2" x14ac:dyDescent="0.45">
      <c r="A1770">
        <v>800</v>
      </c>
      <c r="B1770">
        <f>VLOOKUP(Main!K1770,Currency!$A$1:$B$13,2,FALSE)*A1770</f>
        <v>9.6</v>
      </c>
    </row>
    <row r="1771" spans="1:2" x14ac:dyDescent="0.45">
      <c r="A1771">
        <v>800</v>
      </c>
      <c r="B1771">
        <f>VLOOKUP(Main!K1771,Currency!$A$1:$B$13,2,FALSE)*A1771</f>
        <v>9.6</v>
      </c>
    </row>
    <row r="1772" spans="1:2" x14ac:dyDescent="0.45">
      <c r="A1772">
        <v>800</v>
      </c>
      <c r="B1772">
        <f>VLOOKUP(Main!K1772,Currency!$A$1:$B$13,2,FALSE)*A1772</f>
        <v>9.6</v>
      </c>
    </row>
    <row r="1773" spans="1:2" x14ac:dyDescent="0.45">
      <c r="A1773">
        <v>800</v>
      </c>
      <c r="B1773">
        <f>VLOOKUP(Main!K1773,Currency!$A$1:$B$13,2,FALSE)*A1773</f>
        <v>9.6</v>
      </c>
    </row>
    <row r="1774" spans="1:2" x14ac:dyDescent="0.45">
      <c r="A1774">
        <v>800</v>
      </c>
      <c r="B1774">
        <f>VLOOKUP(Main!K1774,Currency!$A$1:$B$13,2,FALSE)*A1774</f>
        <v>9.6</v>
      </c>
    </row>
    <row r="1775" spans="1:2" x14ac:dyDescent="0.45">
      <c r="A1775">
        <v>800</v>
      </c>
      <c r="B1775">
        <f>VLOOKUP(Main!K1775,Currency!$A$1:$B$13,2,FALSE)*A1775</f>
        <v>9.6</v>
      </c>
    </row>
    <row r="1776" spans="1:2" x14ac:dyDescent="0.45">
      <c r="A1776">
        <v>800</v>
      </c>
      <c r="B1776">
        <f>VLOOKUP(Main!K1776,Currency!$A$1:$B$13,2,FALSE)*A1776</f>
        <v>9.6</v>
      </c>
    </row>
    <row r="1777" spans="1:2" x14ac:dyDescent="0.45">
      <c r="A1777">
        <v>800</v>
      </c>
      <c r="B1777">
        <f>VLOOKUP(Main!K1777,Currency!$A$1:$B$13,2,FALSE)*A1777</f>
        <v>9.6</v>
      </c>
    </row>
    <row r="1778" spans="1:2" x14ac:dyDescent="0.45">
      <c r="A1778">
        <v>800</v>
      </c>
      <c r="B1778">
        <f>VLOOKUP(Main!K1778,Currency!$A$1:$B$13,2,FALSE)*A1778</f>
        <v>9.6</v>
      </c>
    </row>
    <row r="1779" spans="1:2" x14ac:dyDescent="0.45">
      <c r="A1779">
        <v>800</v>
      </c>
      <c r="B1779">
        <f>VLOOKUP(Main!K1779,Currency!$A$1:$B$13,2,FALSE)*A1779</f>
        <v>9.6</v>
      </c>
    </row>
    <row r="1780" spans="1:2" x14ac:dyDescent="0.45">
      <c r="A1780">
        <v>800</v>
      </c>
      <c r="B1780">
        <f>VLOOKUP(Main!K1780,Currency!$A$1:$B$13,2,FALSE)*A1780</f>
        <v>9.6</v>
      </c>
    </row>
    <row r="1781" spans="1:2" x14ac:dyDescent="0.45">
      <c r="A1781">
        <v>800</v>
      </c>
      <c r="B1781">
        <f>VLOOKUP(Main!K1781,Currency!$A$1:$B$13,2,FALSE)*A1781</f>
        <v>9.6</v>
      </c>
    </row>
    <row r="1782" spans="1:2" x14ac:dyDescent="0.45">
      <c r="A1782">
        <v>800</v>
      </c>
      <c r="B1782">
        <f>VLOOKUP(Main!K1782,Currency!$A$1:$B$13,2,FALSE)*A1782</f>
        <v>9.6</v>
      </c>
    </row>
    <row r="1783" spans="1:2" x14ac:dyDescent="0.45">
      <c r="A1783">
        <v>800</v>
      </c>
      <c r="B1783">
        <f>VLOOKUP(Main!K1783,Currency!$A$1:$B$13,2,FALSE)*A1783</f>
        <v>9.6</v>
      </c>
    </row>
    <row r="1784" spans="1:2" x14ac:dyDescent="0.45">
      <c r="A1784">
        <v>800</v>
      </c>
      <c r="B1784">
        <f>VLOOKUP(Main!K1784,Currency!$A$1:$B$13,2,FALSE)*A1784</f>
        <v>9.6</v>
      </c>
    </row>
    <row r="1785" spans="1:2" x14ac:dyDescent="0.45">
      <c r="A1785">
        <v>800</v>
      </c>
      <c r="B1785">
        <f>VLOOKUP(Main!K1785,Currency!$A$1:$B$13,2,FALSE)*A1785</f>
        <v>9.6</v>
      </c>
    </row>
    <row r="1786" spans="1:2" x14ac:dyDescent="0.45">
      <c r="A1786">
        <v>800</v>
      </c>
      <c r="B1786">
        <f>VLOOKUP(Main!K1786,Currency!$A$1:$B$13,2,FALSE)*A1786</f>
        <v>9.6</v>
      </c>
    </row>
    <row r="1787" spans="1:2" x14ac:dyDescent="0.45">
      <c r="A1787">
        <v>800</v>
      </c>
      <c r="B1787">
        <f>VLOOKUP(Main!K1787,Currency!$A$1:$B$13,2,FALSE)*A1787</f>
        <v>9.6</v>
      </c>
    </row>
    <row r="1788" spans="1:2" x14ac:dyDescent="0.45">
      <c r="A1788">
        <v>800</v>
      </c>
      <c r="B1788">
        <f>VLOOKUP(Main!K1788,Currency!$A$1:$B$13,2,FALSE)*A1788</f>
        <v>9.6</v>
      </c>
    </row>
    <row r="1789" spans="1:2" x14ac:dyDescent="0.45">
      <c r="A1789">
        <v>800</v>
      </c>
      <c r="B1789">
        <f>VLOOKUP(Main!K1789,Currency!$A$1:$B$13,2,FALSE)*A1789</f>
        <v>9.6</v>
      </c>
    </row>
    <row r="1790" spans="1:2" x14ac:dyDescent="0.45">
      <c r="A1790">
        <v>800</v>
      </c>
      <c r="B1790">
        <f>VLOOKUP(Main!K1790,Currency!$A$1:$B$13,2,FALSE)*A1790</f>
        <v>9.6</v>
      </c>
    </row>
    <row r="1791" spans="1:2" x14ac:dyDescent="0.45">
      <c r="A1791">
        <v>800</v>
      </c>
      <c r="B1791">
        <f>VLOOKUP(Main!K1791,Currency!$A$1:$B$13,2,FALSE)*A1791</f>
        <v>9.6</v>
      </c>
    </row>
    <row r="1792" spans="1:2" x14ac:dyDescent="0.45">
      <c r="A1792">
        <v>800</v>
      </c>
      <c r="B1792">
        <f>VLOOKUP(Main!K1792,Currency!$A$1:$B$13,2,FALSE)*A1792</f>
        <v>9.6</v>
      </c>
    </row>
    <row r="1793" spans="1:2" x14ac:dyDescent="0.45">
      <c r="A1793">
        <v>800</v>
      </c>
      <c r="B1793">
        <f>VLOOKUP(Main!K1793,Currency!$A$1:$B$13,2,FALSE)*A1793</f>
        <v>9.6</v>
      </c>
    </row>
    <row r="1794" spans="1:2" x14ac:dyDescent="0.45">
      <c r="A1794">
        <v>800</v>
      </c>
      <c r="B1794">
        <f>VLOOKUP(Main!K1794,Currency!$A$1:$B$13,2,FALSE)*A1794</f>
        <v>9.6</v>
      </c>
    </row>
    <row r="1795" spans="1:2" x14ac:dyDescent="0.45">
      <c r="A1795">
        <v>800</v>
      </c>
      <c r="B1795">
        <f>VLOOKUP(Main!K1795,Currency!$A$1:$B$13,2,FALSE)*A1795</f>
        <v>9.6</v>
      </c>
    </row>
    <row r="1796" spans="1:2" x14ac:dyDescent="0.45">
      <c r="A1796">
        <v>800</v>
      </c>
      <c r="B1796">
        <f>VLOOKUP(Main!K1796,Currency!$A$1:$B$13,2,FALSE)*A1796</f>
        <v>9.6</v>
      </c>
    </row>
    <row r="1797" spans="1:2" x14ac:dyDescent="0.45">
      <c r="A1797">
        <v>800</v>
      </c>
      <c r="B1797">
        <f>VLOOKUP(Main!K1797,Currency!$A$1:$B$13,2,FALSE)*A1797</f>
        <v>9.6</v>
      </c>
    </row>
    <row r="1798" spans="1:2" x14ac:dyDescent="0.45">
      <c r="A1798">
        <v>800</v>
      </c>
      <c r="B1798">
        <f>VLOOKUP(Main!K1798,Currency!$A$1:$B$13,2,FALSE)*A1798</f>
        <v>9.6</v>
      </c>
    </row>
    <row r="1799" spans="1:2" x14ac:dyDescent="0.45">
      <c r="A1799">
        <v>800</v>
      </c>
      <c r="B1799">
        <f>VLOOKUP(Main!K1799,Currency!$A$1:$B$13,2,FALSE)*A1799</f>
        <v>9.6</v>
      </c>
    </row>
    <row r="1800" spans="1:2" x14ac:dyDescent="0.45">
      <c r="A1800">
        <v>800</v>
      </c>
      <c r="B1800">
        <f>VLOOKUP(Main!K1800,Currency!$A$1:$B$13,2,FALSE)*A1800</f>
        <v>9.6</v>
      </c>
    </row>
    <row r="1801" spans="1:2" x14ac:dyDescent="0.45">
      <c r="A1801">
        <v>800</v>
      </c>
      <c r="B1801">
        <f>VLOOKUP(Main!K1801,Currency!$A$1:$B$13,2,FALSE)*A1801</f>
        <v>9.6</v>
      </c>
    </row>
    <row r="1802" spans="1:2" x14ac:dyDescent="0.45">
      <c r="A1802">
        <v>800</v>
      </c>
      <c r="B1802">
        <f>VLOOKUP(Main!K1802,Currency!$A$1:$B$13,2,FALSE)*A1802</f>
        <v>9.6</v>
      </c>
    </row>
    <row r="1803" spans="1:2" x14ac:dyDescent="0.45">
      <c r="A1803">
        <v>800</v>
      </c>
      <c r="B1803">
        <f>VLOOKUP(Main!K1803,Currency!$A$1:$B$13,2,FALSE)*A1803</f>
        <v>9.6</v>
      </c>
    </row>
    <row r="1804" spans="1:2" x14ac:dyDescent="0.45">
      <c r="A1804">
        <v>800</v>
      </c>
      <c r="B1804">
        <f>VLOOKUP(Main!K1804,Currency!$A$1:$B$13,2,FALSE)*A1804</f>
        <v>9.6</v>
      </c>
    </row>
    <row r="1805" spans="1:2" x14ac:dyDescent="0.45">
      <c r="A1805">
        <v>800</v>
      </c>
      <c r="B1805">
        <f>VLOOKUP(Main!K1805,Currency!$A$1:$B$13,2,FALSE)*A1805</f>
        <v>9.6</v>
      </c>
    </row>
    <row r="1806" spans="1:2" x14ac:dyDescent="0.45">
      <c r="A1806">
        <v>800</v>
      </c>
      <c r="B1806">
        <f>VLOOKUP(Main!K1806,Currency!$A$1:$B$13,2,FALSE)*A1806</f>
        <v>9.6</v>
      </c>
    </row>
    <row r="1807" spans="1:2" x14ac:dyDescent="0.45">
      <c r="A1807">
        <v>800</v>
      </c>
      <c r="B1807">
        <f>VLOOKUP(Main!K1807,Currency!$A$1:$B$13,2,FALSE)*A1807</f>
        <v>9.6</v>
      </c>
    </row>
    <row r="1808" spans="1:2" x14ac:dyDescent="0.45">
      <c r="A1808">
        <v>800</v>
      </c>
      <c r="B1808">
        <f>VLOOKUP(Main!K1808,Currency!$A$1:$B$13,2,FALSE)*A1808</f>
        <v>9.6</v>
      </c>
    </row>
    <row r="1809" spans="1:2" x14ac:dyDescent="0.45">
      <c r="A1809">
        <v>800</v>
      </c>
      <c r="B1809">
        <f>VLOOKUP(Main!K1809,Currency!$A$1:$B$13,2,FALSE)*A1809</f>
        <v>9.6</v>
      </c>
    </row>
    <row r="1810" spans="1:2" x14ac:dyDescent="0.45">
      <c r="A1810">
        <v>800</v>
      </c>
      <c r="B1810">
        <f>VLOOKUP(Main!K1810,Currency!$A$1:$B$13,2,FALSE)*A1810</f>
        <v>9.6</v>
      </c>
    </row>
    <row r="1811" spans="1:2" x14ac:dyDescent="0.45">
      <c r="A1811">
        <v>800</v>
      </c>
      <c r="B1811">
        <f>VLOOKUP(Main!K1811,Currency!$A$1:$B$13,2,FALSE)*A1811</f>
        <v>9.6</v>
      </c>
    </row>
    <row r="1812" spans="1:2" x14ac:dyDescent="0.45">
      <c r="A1812">
        <v>800</v>
      </c>
      <c r="B1812">
        <f>VLOOKUP(Main!K1812,Currency!$A$1:$B$13,2,FALSE)*A1812</f>
        <v>9.6</v>
      </c>
    </row>
    <row r="1813" spans="1:2" x14ac:dyDescent="0.45">
      <c r="A1813">
        <v>800</v>
      </c>
      <c r="B1813">
        <f>VLOOKUP(Main!K1813,Currency!$A$1:$B$13,2,FALSE)*A1813</f>
        <v>9.6</v>
      </c>
    </row>
    <row r="1814" spans="1:2" x14ac:dyDescent="0.45">
      <c r="A1814">
        <v>800</v>
      </c>
      <c r="B1814">
        <f>VLOOKUP(Main!K1814,Currency!$A$1:$B$13,2,FALSE)*A1814</f>
        <v>9.6</v>
      </c>
    </row>
    <row r="1815" spans="1:2" x14ac:dyDescent="0.45">
      <c r="A1815">
        <v>800</v>
      </c>
      <c r="B1815">
        <f>VLOOKUP(Main!K1815,Currency!$A$1:$B$13,2,FALSE)*A1815</f>
        <v>9.6</v>
      </c>
    </row>
    <row r="1816" spans="1:2" x14ac:dyDescent="0.45">
      <c r="A1816">
        <v>800</v>
      </c>
      <c r="B1816">
        <f>VLOOKUP(Main!K1816,Currency!$A$1:$B$13,2,FALSE)*A1816</f>
        <v>9.6</v>
      </c>
    </row>
    <row r="1817" spans="1:2" x14ac:dyDescent="0.45">
      <c r="A1817">
        <v>800</v>
      </c>
      <c r="B1817">
        <f>VLOOKUP(Main!K1817,Currency!$A$1:$B$13,2,FALSE)*A1817</f>
        <v>9.6</v>
      </c>
    </row>
    <row r="1818" spans="1:2" x14ac:dyDescent="0.45">
      <c r="A1818">
        <v>800</v>
      </c>
      <c r="B1818">
        <f>VLOOKUP(Main!K1818,Currency!$A$1:$B$13,2,FALSE)*A1818</f>
        <v>9.6</v>
      </c>
    </row>
    <row r="1819" spans="1:2" x14ac:dyDescent="0.45">
      <c r="A1819">
        <v>800</v>
      </c>
      <c r="B1819">
        <f>VLOOKUP(Main!K1819,Currency!$A$1:$B$13,2,FALSE)*A1819</f>
        <v>9.6</v>
      </c>
    </row>
    <row r="1820" spans="1:2" x14ac:dyDescent="0.45">
      <c r="A1820">
        <v>800</v>
      </c>
      <c r="B1820">
        <f>VLOOKUP(Main!K1820,Currency!$A$1:$B$13,2,FALSE)*A1820</f>
        <v>9.6</v>
      </c>
    </row>
    <row r="1821" spans="1:2" x14ac:dyDescent="0.45">
      <c r="A1821">
        <v>800</v>
      </c>
      <c r="B1821">
        <f>VLOOKUP(Main!K1821,Currency!$A$1:$B$13,2,FALSE)*A1821</f>
        <v>9.6</v>
      </c>
    </row>
    <row r="1822" spans="1:2" x14ac:dyDescent="0.45">
      <c r="A1822">
        <v>800</v>
      </c>
      <c r="B1822">
        <f>VLOOKUP(Main!K1822,Currency!$A$1:$B$13,2,FALSE)*A1822</f>
        <v>9.6</v>
      </c>
    </row>
    <row r="1823" spans="1:2" x14ac:dyDescent="0.45">
      <c r="A1823">
        <v>800</v>
      </c>
      <c r="B1823">
        <f>VLOOKUP(Main!K1823,Currency!$A$1:$B$13,2,FALSE)*A1823</f>
        <v>9.6</v>
      </c>
    </row>
    <row r="1824" spans="1:2" x14ac:dyDescent="0.45">
      <c r="A1824">
        <v>800</v>
      </c>
      <c r="B1824">
        <f>VLOOKUP(Main!K1824,Currency!$A$1:$B$13,2,FALSE)*A1824</f>
        <v>9.6</v>
      </c>
    </row>
    <row r="1825" spans="1:2" x14ac:dyDescent="0.45">
      <c r="A1825">
        <v>800</v>
      </c>
      <c r="B1825">
        <f>VLOOKUP(Main!K1825,Currency!$A$1:$B$13,2,FALSE)*A1825</f>
        <v>9.6</v>
      </c>
    </row>
    <row r="1826" spans="1:2" x14ac:dyDescent="0.45">
      <c r="A1826">
        <v>800</v>
      </c>
      <c r="B1826">
        <f>VLOOKUP(Main!K1826,Currency!$A$1:$B$13,2,FALSE)*A1826</f>
        <v>9.6</v>
      </c>
    </row>
    <row r="1827" spans="1:2" x14ac:dyDescent="0.45">
      <c r="A1827">
        <v>800</v>
      </c>
      <c r="B1827">
        <f>VLOOKUP(Main!K1827,Currency!$A$1:$B$13,2,FALSE)*A1827</f>
        <v>9.6</v>
      </c>
    </row>
    <row r="1828" spans="1:2" x14ac:dyDescent="0.45">
      <c r="A1828">
        <v>800</v>
      </c>
      <c r="B1828">
        <f>VLOOKUP(Main!K1828,Currency!$A$1:$B$13,2,FALSE)*A1828</f>
        <v>9.6</v>
      </c>
    </row>
    <row r="1829" spans="1:2" x14ac:dyDescent="0.45">
      <c r="A1829">
        <v>800</v>
      </c>
      <c r="B1829">
        <f>VLOOKUP(Main!K1829,Currency!$A$1:$B$13,2,FALSE)*A1829</f>
        <v>9.6</v>
      </c>
    </row>
    <row r="1830" spans="1:2" x14ac:dyDescent="0.45">
      <c r="A1830">
        <v>800</v>
      </c>
      <c r="B1830">
        <f>VLOOKUP(Main!K1830,Currency!$A$1:$B$13,2,FALSE)*A1830</f>
        <v>9.6</v>
      </c>
    </row>
    <row r="1831" spans="1:2" x14ac:dyDescent="0.45">
      <c r="A1831">
        <v>800</v>
      </c>
      <c r="B1831">
        <f>VLOOKUP(Main!K1831,Currency!$A$1:$B$13,2,FALSE)*A1831</f>
        <v>9.6</v>
      </c>
    </row>
    <row r="1832" spans="1:2" x14ac:dyDescent="0.45">
      <c r="A1832">
        <v>800</v>
      </c>
      <c r="B1832">
        <f>VLOOKUP(Main!K1832,Currency!$A$1:$B$13,2,FALSE)*A1832</f>
        <v>9.6</v>
      </c>
    </row>
    <row r="1833" spans="1:2" x14ac:dyDescent="0.45">
      <c r="A1833">
        <v>800</v>
      </c>
      <c r="B1833">
        <f>VLOOKUP(Main!K1833,Currency!$A$1:$B$13,2,FALSE)*A1833</f>
        <v>9.6</v>
      </c>
    </row>
    <row r="1834" spans="1:2" x14ac:dyDescent="0.45">
      <c r="A1834">
        <v>800</v>
      </c>
      <c r="B1834">
        <f>VLOOKUP(Main!K1834,Currency!$A$1:$B$13,2,FALSE)*A1834</f>
        <v>9.6</v>
      </c>
    </row>
    <row r="1835" spans="1:2" x14ac:dyDescent="0.45">
      <c r="A1835">
        <v>800</v>
      </c>
      <c r="B1835">
        <f>VLOOKUP(Main!K1835,Currency!$A$1:$B$13,2,FALSE)*A1835</f>
        <v>9.6</v>
      </c>
    </row>
    <row r="1836" spans="1:2" x14ac:dyDescent="0.45">
      <c r="A1836">
        <v>800</v>
      </c>
      <c r="B1836">
        <f>VLOOKUP(Main!K1836,Currency!$A$1:$B$13,2,FALSE)*A1836</f>
        <v>9.6</v>
      </c>
    </row>
    <row r="1837" spans="1:2" x14ac:dyDescent="0.45">
      <c r="A1837">
        <v>800</v>
      </c>
      <c r="B1837">
        <f>VLOOKUP(Main!K1837,Currency!$A$1:$B$13,2,FALSE)*A1837</f>
        <v>9.6</v>
      </c>
    </row>
    <row r="1838" spans="1:2" x14ac:dyDescent="0.45">
      <c r="A1838">
        <v>800</v>
      </c>
      <c r="B1838">
        <f>VLOOKUP(Main!K1838,Currency!$A$1:$B$13,2,FALSE)*A1838</f>
        <v>9.6</v>
      </c>
    </row>
    <row r="1839" spans="1:2" x14ac:dyDescent="0.45">
      <c r="A1839">
        <v>800</v>
      </c>
      <c r="B1839">
        <f>VLOOKUP(Main!K1839,Currency!$A$1:$B$13,2,FALSE)*A1839</f>
        <v>9.6</v>
      </c>
    </row>
    <row r="1840" spans="1:2" x14ac:dyDescent="0.45">
      <c r="A1840">
        <v>800</v>
      </c>
      <c r="B1840">
        <f>VLOOKUP(Main!K1840,Currency!$A$1:$B$13,2,FALSE)*A1840</f>
        <v>9.6</v>
      </c>
    </row>
    <row r="1841" spans="1:2" x14ac:dyDescent="0.45">
      <c r="A1841">
        <v>800</v>
      </c>
      <c r="B1841">
        <f>VLOOKUP(Main!K1841,Currency!$A$1:$B$13,2,FALSE)*A1841</f>
        <v>9.6</v>
      </c>
    </row>
    <row r="1842" spans="1:2" x14ac:dyDescent="0.45">
      <c r="A1842">
        <v>800</v>
      </c>
      <c r="B1842">
        <f>VLOOKUP(Main!K1842,Currency!$A$1:$B$13,2,FALSE)*A1842</f>
        <v>9.6</v>
      </c>
    </row>
    <row r="1843" spans="1:2" x14ac:dyDescent="0.45">
      <c r="A1843">
        <v>800</v>
      </c>
      <c r="B1843">
        <f>VLOOKUP(Main!K1843,Currency!$A$1:$B$13,2,FALSE)*A1843</f>
        <v>9.6</v>
      </c>
    </row>
    <row r="1844" spans="1:2" x14ac:dyDescent="0.45">
      <c r="A1844">
        <v>800</v>
      </c>
      <c r="B1844">
        <f>VLOOKUP(Main!K1844,Currency!$A$1:$B$13,2,FALSE)*A1844</f>
        <v>9.6</v>
      </c>
    </row>
    <row r="1845" spans="1:2" x14ac:dyDescent="0.45">
      <c r="A1845">
        <v>800</v>
      </c>
      <c r="B1845">
        <f>VLOOKUP(Main!K1845,Currency!$A$1:$B$13,2,FALSE)*A1845</f>
        <v>9.6</v>
      </c>
    </row>
    <row r="1846" spans="1:2" x14ac:dyDescent="0.45">
      <c r="A1846">
        <v>800</v>
      </c>
      <c r="B1846">
        <f>VLOOKUP(Main!K1846,Currency!$A$1:$B$13,2,FALSE)*A1846</f>
        <v>9.6</v>
      </c>
    </row>
    <row r="1847" spans="1:2" x14ac:dyDescent="0.45">
      <c r="A1847">
        <v>800</v>
      </c>
      <c r="B1847">
        <f>VLOOKUP(Main!K1847,Currency!$A$1:$B$13,2,FALSE)*A1847</f>
        <v>9.6</v>
      </c>
    </row>
    <row r="1848" spans="1:2" x14ac:dyDescent="0.45">
      <c r="A1848">
        <v>800</v>
      </c>
      <c r="B1848">
        <f>VLOOKUP(Main!K1848,Currency!$A$1:$B$13,2,FALSE)*A1848</f>
        <v>9.6</v>
      </c>
    </row>
    <row r="1849" spans="1:2" x14ac:dyDescent="0.45">
      <c r="A1849">
        <v>800</v>
      </c>
      <c r="B1849">
        <f>VLOOKUP(Main!K1849,Currency!$A$1:$B$13,2,FALSE)*A1849</f>
        <v>9.6</v>
      </c>
    </row>
    <row r="1850" spans="1:2" x14ac:dyDescent="0.45">
      <c r="A1850">
        <v>800</v>
      </c>
      <c r="B1850">
        <f>VLOOKUP(Main!K1850,Currency!$A$1:$B$13,2,FALSE)*A1850</f>
        <v>9.6</v>
      </c>
    </row>
    <row r="1851" spans="1:2" x14ac:dyDescent="0.45">
      <c r="A1851">
        <v>800</v>
      </c>
      <c r="B1851">
        <f>VLOOKUP(Main!K1851,Currency!$A$1:$B$13,2,FALSE)*A1851</f>
        <v>9.6</v>
      </c>
    </row>
    <row r="1852" spans="1:2" x14ac:dyDescent="0.45">
      <c r="A1852">
        <v>800</v>
      </c>
      <c r="B1852">
        <f>VLOOKUP(Main!K1852,Currency!$A$1:$B$13,2,FALSE)*A1852</f>
        <v>9.6</v>
      </c>
    </row>
    <row r="1853" spans="1:2" x14ac:dyDescent="0.45">
      <c r="A1853">
        <v>800</v>
      </c>
      <c r="B1853">
        <f>VLOOKUP(Main!K1853,Currency!$A$1:$B$13,2,FALSE)*A1853</f>
        <v>9.6</v>
      </c>
    </row>
    <row r="1854" spans="1:2" x14ac:dyDescent="0.45">
      <c r="A1854">
        <v>800</v>
      </c>
      <c r="B1854">
        <f>VLOOKUP(Main!K1854,Currency!$A$1:$B$13,2,FALSE)*A1854</f>
        <v>9.6</v>
      </c>
    </row>
    <row r="1855" spans="1:2" x14ac:dyDescent="0.45">
      <c r="A1855">
        <v>800</v>
      </c>
      <c r="B1855">
        <f>VLOOKUP(Main!K1855,Currency!$A$1:$B$13,2,FALSE)*A1855</f>
        <v>9.6</v>
      </c>
    </row>
    <row r="1856" spans="1:2" x14ac:dyDescent="0.45">
      <c r="A1856">
        <v>800</v>
      </c>
      <c r="B1856">
        <f>VLOOKUP(Main!K1856,Currency!$A$1:$B$13,2,FALSE)*A1856</f>
        <v>9.6</v>
      </c>
    </row>
    <row r="1857" spans="1:2" x14ac:dyDescent="0.45">
      <c r="A1857">
        <v>800</v>
      </c>
      <c r="B1857">
        <f>VLOOKUP(Main!K1857,Currency!$A$1:$B$13,2,FALSE)*A1857</f>
        <v>9.6</v>
      </c>
    </row>
    <row r="1858" spans="1:2" x14ac:dyDescent="0.45">
      <c r="A1858">
        <v>800</v>
      </c>
      <c r="B1858">
        <f>VLOOKUP(Main!K1858,Currency!$A$1:$B$13,2,FALSE)*A1858</f>
        <v>9.6</v>
      </c>
    </row>
    <row r="1859" spans="1:2" x14ac:dyDescent="0.45">
      <c r="A1859">
        <v>800</v>
      </c>
      <c r="B1859">
        <f>VLOOKUP(Main!K1859,Currency!$A$1:$B$13,2,FALSE)*A1859</f>
        <v>9.6</v>
      </c>
    </row>
    <row r="1860" spans="1:2" x14ac:dyDescent="0.45">
      <c r="A1860">
        <v>800</v>
      </c>
      <c r="B1860">
        <f>VLOOKUP(Main!K1860,Currency!$A$1:$B$13,2,FALSE)*A1860</f>
        <v>9.6</v>
      </c>
    </row>
    <row r="1861" spans="1:2" x14ac:dyDescent="0.45">
      <c r="A1861">
        <v>800</v>
      </c>
      <c r="B1861">
        <f>VLOOKUP(Main!K1861,Currency!$A$1:$B$13,2,FALSE)*A1861</f>
        <v>9.6</v>
      </c>
    </row>
    <row r="1862" spans="1:2" x14ac:dyDescent="0.45">
      <c r="A1862">
        <v>800</v>
      </c>
      <c r="B1862">
        <f>VLOOKUP(Main!K1862,Currency!$A$1:$B$13,2,FALSE)*A1862</f>
        <v>9.6</v>
      </c>
    </row>
    <row r="1863" spans="1:2" x14ac:dyDescent="0.45">
      <c r="A1863">
        <v>800</v>
      </c>
      <c r="B1863">
        <f>VLOOKUP(Main!K1863,Currency!$A$1:$B$13,2,FALSE)*A1863</f>
        <v>9.6</v>
      </c>
    </row>
    <row r="1864" spans="1:2" x14ac:dyDescent="0.45">
      <c r="A1864">
        <v>800</v>
      </c>
      <c r="B1864">
        <f>VLOOKUP(Main!K1864,Currency!$A$1:$B$13,2,FALSE)*A1864</f>
        <v>9.6</v>
      </c>
    </row>
    <row r="1865" spans="1:2" x14ac:dyDescent="0.45">
      <c r="A1865">
        <v>800</v>
      </c>
      <c r="B1865">
        <f>VLOOKUP(Main!K1865,Currency!$A$1:$B$13,2,FALSE)*A1865</f>
        <v>9.6</v>
      </c>
    </row>
    <row r="1866" spans="1:2" x14ac:dyDescent="0.45">
      <c r="A1866">
        <v>800</v>
      </c>
      <c r="B1866">
        <f>VLOOKUP(Main!K1866,Currency!$A$1:$B$13,2,FALSE)*A1866</f>
        <v>9.6</v>
      </c>
    </row>
    <row r="1867" spans="1:2" x14ac:dyDescent="0.45">
      <c r="A1867">
        <v>800</v>
      </c>
      <c r="B1867">
        <f>VLOOKUP(Main!K1867,Currency!$A$1:$B$13,2,FALSE)*A1867</f>
        <v>9.6</v>
      </c>
    </row>
    <row r="1868" spans="1:2" x14ac:dyDescent="0.45">
      <c r="A1868">
        <v>800</v>
      </c>
      <c r="B1868">
        <f>VLOOKUP(Main!K1868,Currency!$A$1:$B$13,2,FALSE)*A1868</f>
        <v>9.6</v>
      </c>
    </row>
    <row r="1869" spans="1:2" x14ac:dyDescent="0.45">
      <c r="A1869">
        <v>800</v>
      </c>
      <c r="B1869">
        <f>VLOOKUP(Main!K1869,Currency!$A$1:$B$13,2,FALSE)*A1869</f>
        <v>9.6</v>
      </c>
    </row>
    <row r="1870" spans="1:2" x14ac:dyDescent="0.45">
      <c r="A1870">
        <v>800</v>
      </c>
      <c r="B1870">
        <f>VLOOKUP(Main!K1870,Currency!$A$1:$B$13,2,FALSE)*A1870</f>
        <v>9.6</v>
      </c>
    </row>
    <row r="1871" spans="1:2" x14ac:dyDescent="0.45">
      <c r="A1871">
        <v>800</v>
      </c>
      <c r="B1871">
        <f>VLOOKUP(Main!K1871,Currency!$A$1:$B$13,2,FALSE)*A1871</f>
        <v>9.6</v>
      </c>
    </row>
    <row r="1872" spans="1:2" x14ac:dyDescent="0.45">
      <c r="A1872">
        <v>800</v>
      </c>
      <c r="B1872">
        <f>VLOOKUP(Main!K1872,Currency!$A$1:$B$13,2,FALSE)*A1872</f>
        <v>9.6</v>
      </c>
    </row>
    <row r="1873" spans="1:2" x14ac:dyDescent="0.45">
      <c r="A1873">
        <v>800</v>
      </c>
      <c r="B1873">
        <f>VLOOKUP(Main!K1873,Currency!$A$1:$B$13,2,FALSE)*A1873</f>
        <v>9.6</v>
      </c>
    </row>
    <row r="1874" spans="1:2" x14ac:dyDescent="0.45">
      <c r="A1874">
        <v>800</v>
      </c>
      <c r="B1874">
        <f>VLOOKUP(Main!K1874,Currency!$A$1:$B$13,2,FALSE)*A1874</f>
        <v>9.6</v>
      </c>
    </row>
    <row r="1875" spans="1:2" x14ac:dyDescent="0.45">
      <c r="A1875">
        <v>800</v>
      </c>
      <c r="B1875">
        <f>VLOOKUP(Main!K1875,Currency!$A$1:$B$13,2,FALSE)*A1875</f>
        <v>9.6</v>
      </c>
    </row>
    <row r="1876" spans="1:2" x14ac:dyDescent="0.45">
      <c r="A1876">
        <v>800</v>
      </c>
      <c r="B1876">
        <f>VLOOKUP(Main!K1876,Currency!$A$1:$B$13,2,FALSE)*A1876</f>
        <v>9.6</v>
      </c>
    </row>
    <row r="1877" spans="1:2" x14ac:dyDescent="0.45">
      <c r="A1877">
        <v>800</v>
      </c>
      <c r="B1877">
        <f>VLOOKUP(Main!K1877,Currency!$A$1:$B$13,2,FALSE)*A1877</f>
        <v>9.6</v>
      </c>
    </row>
    <row r="1878" spans="1:2" x14ac:dyDescent="0.45">
      <c r="A1878">
        <v>800</v>
      </c>
      <c r="B1878">
        <f>VLOOKUP(Main!K1878,Currency!$A$1:$B$13,2,FALSE)*A1878</f>
        <v>9.6</v>
      </c>
    </row>
    <row r="1879" spans="1:2" x14ac:dyDescent="0.45">
      <c r="A1879">
        <v>800</v>
      </c>
      <c r="B1879">
        <f>VLOOKUP(Main!K1879,Currency!$A$1:$B$13,2,FALSE)*A1879</f>
        <v>9.6</v>
      </c>
    </row>
    <row r="1880" spans="1:2" x14ac:dyDescent="0.45">
      <c r="A1880">
        <v>800</v>
      </c>
      <c r="B1880">
        <f>VLOOKUP(Main!K1880,Currency!$A$1:$B$13,2,FALSE)*A1880</f>
        <v>9.6</v>
      </c>
    </row>
    <row r="1881" spans="1:2" x14ac:dyDescent="0.45">
      <c r="A1881">
        <v>800</v>
      </c>
      <c r="B1881">
        <f>VLOOKUP(Main!K1881,Currency!$A$1:$B$13,2,FALSE)*A1881</f>
        <v>9.6</v>
      </c>
    </row>
    <row r="1882" spans="1:2" x14ac:dyDescent="0.45">
      <c r="A1882">
        <v>800</v>
      </c>
      <c r="B1882">
        <f>VLOOKUP(Main!K1882,Currency!$A$1:$B$13,2,FALSE)*A1882</f>
        <v>9.6</v>
      </c>
    </row>
    <row r="1883" spans="1:2" x14ac:dyDescent="0.45">
      <c r="A1883">
        <v>800</v>
      </c>
      <c r="B1883">
        <f>VLOOKUP(Main!K1883,Currency!$A$1:$B$13,2,FALSE)*A1883</f>
        <v>9.6</v>
      </c>
    </row>
    <row r="1884" spans="1:2" x14ac:dyDescent="0.45">
      <c r="A1884">
        <v>800</v>
      </c>
      <c r="B1884">
        <f>VLOOKUP(Main!K1884,Currency!$A$1:$B$13,2,FALSE)*A1884</f>
        <v>9.6</v>
      </c>
    </row>
    <row r="1885" spans="1:2" x14ac:dyDescent="0.45">
      <c r="A1885">
        <v>800</v>
      </c>
      <c r="B1885">
        <f>VLOOKUP(Main!K1885,Currency!$A$1:$B$13,2,FALSE)*A1885</f>
        <v>9.6</v>
      </c>
    </row>
    <row r="1886" spans="1:2" x14ac:dyDescent="0.45">
      <c r="A1886">
        <v>800</v>
      </c>
      <c r="B1886">
        <f>VLOOKUP(Main!K1886,Currency!$A$1:$B$13,2,FALSE)*A1886</f>
        <v>9.6</v>
      </c>
    </row>
    <row r="1887" spans="1:2" x14ac:dyDescent="0.45">
      <c r="A1887">
        <v>800</v>
      </c>
      <c r="B1887">
        <f>VLOOKUP(Main!K1887,Currency!$A$1:$B$13,2,FALSE)*A1887</f>
        <v>9.6</v>
      </c>
    </row>
    <row r="1888" spans="1:2" x14ac:dyDescent="0.45">
      <c r="A1888">
        <v>800</v>
      </c>
      <c r="B1888">
        <f>VLOOKUP(Main!K1888,Currency!$A$1:$B$13,2,FALSE)*A1888</f>
        <v>9.6</v>
      </c>
    </row>
    <row r="1889" spans="1:2" x14ac:dyDescent="0.45">
      <c r="A1889">
        <v>800</v>
      </c>
      <c r="B1889">
        <f>VLOOKUP(Main!K1889,Currency!$A$1:$B$13,2,FALSE)*A1889</f>
        <v>9.6</v>
      </c>
    </row>
    <row r="1890" spans="1:2" x14ac:dyDescent="0.45">
      <c r="A1890">
        <v>800</v>
      </c>
      <c r="B1890">
        <f>VLOOKUP(Main!K1890,Currency!$A$1:$B$13,2,FALSE)*A1890</f>
        <v>9.6</v>
      </c>
    </row>
    <row r="1891" spans="1:2" x14ac:dyDescent="0.45">
      <c r="A1891">
        <v>800</v>
      </c>
      <c r="B1891">
        <f>VLOOKUP(Main!K1891,Currency!$A$1:$B$13,2,FALSE)*A1891</f>
        <v>9.6</v>
      </c>
    </row>
    <row r="1892" spans="1:2" x14ac:dyDescent="0.45">
      <c r="A1892">
        <v>800</v>
      </c>
      <c r="B1892">
        <f>VLOOKUP(Main!K1892,Currency!$A$1:$B$13,2,FALSE)*A1892</f>
        <v>9.6</v>
      </c>
    </row>
    <row r="1893" spans="1:2" x14ac:dyDescent="0.45">
      <c r="A1893">
        <v>800</v>
      </c>
      <c r="B1893">
        <f>VLOOKUP(Main!K1893,Currency!$A$1:$B$13,2,FALSE)*A1893</f>
        <v>9.6</v>
      </c>
    </row>
    <row r="1894" spans="1:2" x14ac:dyDescent="0.45">
      <c r="A1894">
        <v>800</v>
      </c>
      <c r="B1894">
        <f>VLOOKUP(Main!K1894,Currency!$A$1:$B$13,2,FALSE)*A1894</f>
        <v>9.6</v>
      </c>
    </row>
    <row r="1895" spans="1:2" x14ac:dyDescent="0.45">
      <c r="A1895">
        <v>800</v>
      </c>
      <c r="B1895">
        <f>VLOOKUP(Main!K1895,Currency!$A$1:$B$13,2,FALSE)*A1895</f>
        <v>9.6</v>
      </c>
    </row>
    <row r="1896" spans="1:2" x14ac:dyDescent="0.45">
      <c r="A1896">
        <v>800</v>
      </c>
      <c r="B1896">
        <f>VLOOKUP(Main!K1896,Currency!$A$1:$B$13,2,FALSE)*A1896</f>
        <v>9.6</v>
      </c>
    </row>
    <row r="1897" spans="1:2" x14ac:dyDescent="0.45">
      <c r="A1897">
        <v>800</v>
      </c>
      <c r="B1897">
        <f>VLOOKUP(Main!K1897,Currency!$A$1:$B$13,2,FALSE)*A1897</f>
        <v>9.6</v>
      </c>
    </row>
    <row r="1898" spans="1:2" x14ac:dyDescent="0.45">
      <c r="A1898">
        <v>800</v>
      </c>
      <c r="B1898">
        <f>VLOOKUP(Main!K1898,Currency!$A$1:$B$13,2,FALSE)*A1898</f>
        <v>9.6</v>
      </c>
    </row>
    <row r="1899" spans="1:2" x14ac:dyDescent="0.45">
      <c r="A1899">
        <v>800</v>
      </c>
      <c r="B1899">
        <f>VLOOKUP(Main!K1899,Currency!$A$1:$B$13,2,FALSE)*A1899</f>
        <v>9.6</v>
      </c>
    </row>
    <row r="1900" spans="1:2" x14ac:dyDescent="0.45">
      <c r="A1900">
        <v>800</v>
      </c>
      <c r="B1900">
        <f>VLOOKUP(Main!K1900,Currency!$A$1:$B$13,2,FALSE)*A1900</f>
        <v>9.6</v>
      </c>
    </row>
    <row r="1901" spans="1:2" x14ac:dyDescent="0.45">
      <c r="A1901">
        <v>800</v>
      </c>
      <c r="B1901">
        <f>VLOOKUP(Main!K1901,Currency!$A$1:$B$13,2,FALSE)*A1901</f>
        <v>9.6</v>
      </c>
    </row>
    <row r="1902" spans="1:2" x14ac:dyDescent="0.45">
      <c r="A1902">
        <v>800</v>
      </c>
      <c r="B1902">
        <f>VLOOKUP(Main!K1902,Currency!$A$1:$B$13,2,FALSE)*A1902</f>
        <v>9.6</v>
      </c>
    </row>
    <row r="1903" spans="1:2" x14ac:dyDescent="0.45">
      <c r="A1903">
        <v>800</v>
      </c>
      <c r="B1903">
        <f>VLOOKUP(Main!K1903,Currency!$A$1:$B$13,2,FALSE)*A1903</f>
        <v>9.6</v>
      </c>
    </row>
    <row r="1904" spans="1:2" x14ac:dyDescent="0.45">
      <c r="A1904">
        <v>800</v>
      </c>
      <c r="B1904">
        <f>VLOOKUP(Main!K1904,Currency!$A$1:$B$13,2,FALSE)*A1904</f>
        <v>9.6</v>
      </c>
    </row>
    <row r="1905" spans="1:2" x14ac:dyDescent="0.45">
      <c r="A1905">
        <v>800</v>
      </c>
      <c r="B1905">
        <f>VLOOKUP(Main!K1905,Currency!$A$1:$B$13,2,FALSE)*A1905</f>
        <v>9.6</v>
      </c>
    </row>
    <row r="1906" spans="1:2" x14ac:dyDescent="0.45">
      <c r="A1906">
        <v>800</v>
      </c>
      <c r="B1906">
        <f>VLOOKUP(Main!K1906,Currency!$A$1:$B$13,2,FALSE)*A1906</f>
        <v>9.6</v>
      </c>
    </row>
    <row r="1907" spans="1:2" x14ac:dyDescent="0.45">
      <c r="A1907">
        <v>800</v>
      </c>
      <c r="B1907">
        <f>VLOOKUP(Main!K1907,Currency!$A$1:$B$13,2,FALSE)*A1907</f>
        <v>9.6</v>
      </c>
    </row>
    <row r="1908" spans="1:2" x14ac:dyDescent="0.45">
      <c r="A1908">
        <v>800</v>
      </c>
      <c r="B1908">
        <f>VLOOKUP(Main!K1908,Currency!$A$1:$B$13,2,FALSE)*A1908</f>
        <v>9.6</v>
      </c>
    </row>
    <row r="1909" spans="1:2" x14ac:dyDescent="0.45">
      <c r="A1909">
        <v>800</v>
      </c>
      <c r="B1909">
        <f>VLOOKUP(Main!K1909,Currency!$A$1:$B$13,2,FALSE)*A1909</f>
        <v>9.6</v>
      </c>
    </row>
    <row r="1910" spans="1:2" x14ac:dyDescent="0.45">
      <c r="A1910">
        <v>800</v>
      </c>
      <c r="B1910">
        <f>VLOOKUP(Main!K1910,Currency!$A$1:$B$13,2,FALSE)*A1910</f>
        <v>9.6</v>
      </c>
    </row>
    <row r="1911" spans="1:2" x14ac:dyDescent="0.45">
      <c r="A1911">
        <v>800</v>
      </c>
      <c r="B1911">
        <f>VLOOKUP(Main!K1911,Currency!$A$1:$B$13,2,FALSE)*A1911</f>
        <v>9.6</v>
      </c>
    </row>
    <row r="1912" spans="1:2" x14ac:dyDescent="0.45">
      <c r="A1912">
        <v>800</v>
      </c>
      <c r="B1912">
        <f>VLOOKUP(Main!K1912,Currency!$A$1:$B$13,2,FALSE)*A1912</f>
        <v>9.6</v>
      </c>
    </row>
    <row r="1913" spans="1:2" x14ac:dyDescent="0.45">
      <c r="A1913">
        <v>800</v>
      </c>
      <c r="B1913">
        <f>VLOOKUP(Main!K1913,Currency!$A$1:$B$13,2,FALSE)*A1913</f>
        <v>9.6</v>
      </c>
    </row>
    <row r="1914" spans="1:2" x14ac:dyDescent="0.45">
      <c r="A1914">
        <v>800</v>
      </c>
      <c r="B1914">
        <f>VLOOKUP(Main!K1914,Currency!$A$1:$B$13,2,FALSE)*A1914</f>
        <v>9.6</v>
      </c>
    </row>
    <row r="1915" spans="1:2" x14ac:dyDescent="0.45">
      <c r="A1915">
        <v>800</v>
      </c>
      <c r="B1915">
        <f>VLOOKUP(Main!K1915,Currency!$A$1:$B$13,2,FALSE)*A1915</f>
        <v>9.6</v>
      </c>
    </row>
    <row r="1916" spans="1:2" x14ac:dyDescent="0.45">
      <c r="A1916">
        <v>800</v>
      </c>
      <c r="B1916">
        <f>VLOOKUP(Main!K1916,Currency!$A$1:$B$13,2,FALSE)*A1916</f>
        <v>9.6</v>
      </c>
    </row>
    <row r="1917" spans="1:2" x14ac:dyDescent="0.45">
      <c r="A1917">
        <v>800</v>
      </c>
      <c r="B1917">
        <f>VLOOKUP(Main!K1917,Currency!$A$1:$B$13,2,FALSE)*A1917</f>
        <v>9.6</v>
      </c>
    </row>
    <row r="1918" spans="1:2" x14ac:dyDescent="0.45">
      <c r="A1918">
        <v>800</v>
      </c>
      <c r="B1918">
        <f>VLOOKUP(Main!K1918,Currency!$A$1:$B$13,2,FALSE)*A1918</f>
        <v>9.6</v>
      </c>
    </row>
    <row r="1919" spans="1:2" x14ac:dyDescent="0.45">
      <c r="A1919">
        <v>800</v>
      </c>
      <c r="B1919">
        <f>VLOOKUP(Main!K1919,Currency!$A$1:$B$13,2,FALSE)*A1919</f>
        <v>9.6</v>
      </c>
    </row>
    <row r="1920" spans="1:2" x14ac:dyDescent="0.45">
      <c r="A1920">
        <v>800</v>
      </c>
      <c r="B1920">
        <f>VLOOKUP(Main!K1920,Currency!$A$1:$B$13,2,FALSE)*A1920</f>
        <v>9.6</v>
      </c>
    </row>
    <row r="1921" spans="1:2" x14ac:dyDescent="0.45">
      <c r="A1921">
        <v>800</v>
      </c>
      <c r="B1921">
        <f>VLOOKUP(Main!K1921,Currency!$A$1:$B$13,2,FALSE)*A1921</f>
        <v>9.6</v>
      </c>
    </row>
    <row r="1922" spans="1:2" x14ac:dyDescent="0.45">
      <c r="A1922">
        <v>800</v>
      </c>
      <c r="B1922">
        <f>VLOOKUP(Main!K1922,Currency!$A$1:$B$13,2,FALSE)*A1922</f>
        <v>9.6</v>
      </c>
    </row>
    <row r="1923" spans="1:2" x14ac:dyDescent="0.45">
      <c r="A1923">
        <v>800</v>
      </c>
      <c r="B1923">
        <f>VLOOKUP(Main!K1923,Currency!$A$1:$B$13,2,FALSE)*A1923</f>
        <v>9.6</v>
      </c>
    </row>
    <row r="1924" spans="1:2" x14ac:dyDescent="0.45">
      <c r="A1924">
        <v>800</v>
      </c>
      <c r="B1924">
        <f>VLOOKUP(Main!K1924,Currency!$A$1:$B$13,2,FALSE)*A1924</f>
        <v>9.6</v>
      </c>
    </row>
    <row r="1925" spans="1:2" x14ac:dyDescent="0.45">
      <c r="A1925">
        <v>800</v>
      </c>
      <c r="B1925">
        <f>VLOOKUP(Main!K1925,Currency!$A$1:$B$13,2,FALSE)*A1925</f>
        <v>9.6</v>
      </c>
    </row>
    <row r="1926" spans="1:2" x14ac:dyDescent="0.45">
      <c r="A1926">
        <v>800</v>
      </c>
      <c r="B1926">
        <f>VLOOKUP(Main!K1926,Currency!$A$1:$B$13,2,FALSE)*A1926</f>
        <v>9.6</v>
      </c>
    </row>
    <row r="1927" spans="1:2" x14ac:dyDescent="0.45">
      <c r="A1927">
        <v>800</v>
      </c>
      <c r="B1927">
        <f>VLOOKUP(Main!K1927,Currency!$A$1:$B$13,2,FALSE)*A1927</f>
        <v>9.6</v>
      </c>
    </row>
    <row r="1928" spans="1:2" x14ac:dyDescent="0.45">
      <c r="A1928">
        <v>800</v>
      </c>
      <c r="B1928">
        <f>VLOOKUP(Main!K1928,Currency!$A$1:$B$13,2,FALSE)*A1928</f>
        <v>9.6</v>
      </c>
    </row>
    <row r="1929" spans="1:2" x14ac:dyDescent="0.45">
      <c r="A1929">
        <v>800</v>
      </c>
      <c r="B1929">
        <f>VLOOKUP(Main!K1929,Currency!$A$1:$B$13,2,FALSE)*A1929</f>
        <v>9.6</v>
      </c>
    </row>
    <row r="1930" spans="1:2" x14ac:dyDescent="0.45">
      <c r="A1930">
        <v>800</v>
      </c>
      <c r="B1930">
        <f>VLOOKUP(Main!K1930,Currency!$A$1:$B$13,2,FALSE)*A1930</f>
        <v>9.6</v>
      </c>
    </row>
    <row r="1931" spans="1:2" x14ac:dyDescent="0.45">
      <c r="A1931">
        <v>800</v>
      </c>
      <c r="B1931">
        <f>VLOOKUP(Main!K1931,Currency!$A$1:$B$13,2,FALSE)*A1931</f>
        <v>9.6</v>
      </c>
    </row>
    <row r="1932" spans="1:2" x14ac:dyDescent="0.45">
      <c r="A1932">
        <v>800</v>
      </c>
      <c r="B1932">
        <f>VLOOKUP(Main!K1932,Currency!$A$1:$B$13,2,FALSE)*A1932</f>
        <v>9.6</v>
      </c>
    </row>
    <row r="1933" spans="1:2" x14ac:dyDescent="0.45">
      <c r="A1933">
        <v>800</v>
      </c>
      <c r="B1933">
        <f>VLOOKUP(Main!K1933,Currency!$A$1:$B$13,2,FALSE)*A1933</f>
        <v>9.6</v>
      </c>
    </row>
    <row r="1934" spans="1:2" x14ac:dyDescent="0.45">
      <c r="A1934">
        <v>800</v>
      </c>
      <c r="B1934">
        <f>VLOOKUP(Main!K1934,Currency!$A$1:$B$13,2,FALSE)*A1934</f>
        <v>9.6</v>
      </c>
    </row>
    <row r="1935" spans="1:2" x14ac:dyDescent="0.45">
      <c r="A1935">
        <v>800</v>
      </c>
      <c r="B1935">
        <f>VLOOKUP(Main!K1935,Currency!$A$1:$B$13,2,FALSE)*A1935</f>
        <v>9.6</v>
      </c>
    </row>
    <row r="1936" spans="1:2" x14ac:dyDescent="0.45">
      <c r="A1936">
        <v>800</v>
      </c>
      <c r="B1936">
        <f>VLOOKUP(Main!K1936,Currency!$A$1:$B$13,2,FALSE)*A1936</f>
        <v>9.6</v>
      </c>
    </row>
    <row r="1937" spans="1:2" x14ac:dyDescent="0.45">
      <c r="A1937">
        <v>800</v>
      </c>
      <c r="B1937">
        <f>VLOOKUP(Main!K1937,Currency!$A$1:$B$13,2,FALSE)*A1937</f>
        <v>9.6</v>
      </c>
    </row>
    <row r="1938" spans="1:2" x14ac:dyDescent="0.45">
      <c r="A1938">
        <v>800</v>
      </c>
      <c r="B1938">
        <f>VLOOKUP(Main!K1938,Currency!$A$1:$B$13,2,FALSE)*A1938</f>
        <v>9.6</v>
      </c>
    </row>
    <row r="1939" spans="1:2" x14ac:dyDescent="0.45">
      <c r="A1939">
        <v>800</v>
      </c>
      <c r="B1939">
        <f>VLOOKUP(Main!K1939,Currency!$A$1:$B$13,2,FALSE)*A1939</f>
        <v>9.6</v>
      </c>
    </row>
    <row r="1940" spans="1:2" x14ac:dyDescent="0.45">
      <c r="A1940">
        <v>800</v>
      </c>
      <c r="B1940">
        <f>VLOOKUP(Main!K1940,Currency!$A$1:$B$13,2,FALSE)*A1940</f>
        <v>9.6</v>
      </c>
    </row>
    <row r="1941" spans="1:2" x14ac:dyDescent="0.45">
      <c r="A1941">
        <v>800</v>
      </c>
      <c r="B1941">
        <f>VLOOKUP(Main!K1941,Currency!$A$1:$B$13,2,FALSE)*A1941</f>
        <v>9.6</v>
      </c>
    </row>
    <row r="1942" spans="1:2" x14ac:dyDescent="0.45">
      <c r="A1942">
        <v>800</v>
      </c>
      <c r="B1942">
        <f>VLOOKUP(Main!K1942,Currency!$A$1:$B$13,2,FALSE)*A1942</f>
        <v>9.6</v>
      </c>
    </row>
    <row r="1943" spans="1:2" x14ac:dyDescent="0.45">
      <c r="A1943">
        <v>800</v>
      </c>
      <c r="B1943">
        <f>VLOOKUP(Main!K1943,Currency!$A$1:$B$13,2,FALSE)*A1943</f>
        <v>9.6</v>
      </c>
    </row>
    <row r="1944" spans="1:2" x14ac:dyDescent="0.45">
      <c r="A1944">
        <v>800</v>
      </c>
      <c r="B1944">
        <f>VLOOKUP(Main!K1944,Currency!$A$1:$B$13,2,FALSE)*A1944</f>
        <v>9.6</v>
      </c>
    </row>
    <row r="1945" spans="1:2" x14ac:dyDescent="0.45">
      <c r="A1945">
        <v>800</v>
      </c>
      <c r="B1945">
        <f>VLOOKUP(Main!K1945,Currency!$A$1:$B$13,2,FALSE)*A1945</f>
        <v>9.6</v>
      </c>
    </row>
    <row r="1946" spans="1:2" x14ac:dyDescent="0.45">
      <c r="A1946">
        <v>800</v>
      </c>
      <c r="B1946">
        <f>VLOOKUP(Main!K1946,Currency!$A$1:$B$13,2,FALSE)*A1946</f>
        <v>9.6</v>
      </c>
    </row>
    <row r="1947" spans="1:2" x14ac:dyDescent="0.45">
      <c r="A1947">
        <v>700</v>
      </c>
      <c r="B1947">
        <f>VLOOKUP(Main!K1947,Currency!$A$1:$B$13,2,FALSE)*A1947</f>
        <v>8.4</v>
      </c>
    </row>
    <row r="1948" spans="1:2" x14ac:dyDescent="0.45">
      <c r="A1948">
        <v>700</v>
      </c>
      <c r="B1948">
        <f>VLOOKUP(Main!K1948,Currency!$A$1:$B$13,2,FALSE)*A1948</f>
        <v>8.4</v>
      </c>
    </row>
    <row r="1949" spans="1:2" x14ac:dyDescent="0.45">
      <c r="A1949">
        <v>700</v>
      </c>
      <c r="B1949">
        <f>VLOOKUP(Main!K1949,Currency!$A$1:$B$13,2,FALSE)*A1949</f>
        <v>8.4</v>
      </c>
    </row>
    <row r="1950" spans="1:2" x14ac:dyDescent="0.45">
      <c r="A1950">
        <v>700</v>
      </c>
      <c r="B1950">
        <f>VLOOKUP(Main!K1950,Currency!$A$1:$B$13,2,FALSE)*A1950</f>
        <v>8.4</v>
      </c>
    </row>
    <row r="1951" spans="1:2" x14ac:dyDescent="0.45">
      <c r="A1951">
        <v>700</v>
      </c>
      <c r="B1951">
        <f>VLOOKUP(Main!K1951,Currency!$A$1:$B$13,2,FALSE)*A1951</f>
        <v>8.4</v>
      </c>
    </row>
    <row r="1952" spans="1:2" x14ac:dyDescent="0.45">
      <c r="A1952">
        <v>700</v>
      </c>
      <c r="B1952">
        <f>VLOOKUP(Main!K1952,Currency!$A$1:$B$13,2,FALSE)*A1952</f>
        <v>8.4</v>
      </c>
    </row>
    <row r="1953" spans="1:2" x14ac:dyDescent="0.45">
      <c r="A1953">
        <v>700</v>
      </c>
      <c r="B1953">
        <f>VLOOKUP(Main!K1953,Currency!$A$1:$B$13,2,FALSE)*A1953</f>
        <v>8.4</v>
      </c>
    </row>
    <row r="1954" spans="1:2" x14ac:dyDescent="0.45">
      <c r="A1954">
        <v>700</v>
      </c>
      <c r="B1954">
        <f>VLOOKUP(Main!K1954,Currency!$A$1:$B$13,2,FALSE)*A1954</f>
        <v>8.4</v>
      </c>
    </row>
    <row r="1955" spans="1:2" x14ac:dyDescent="0.45">
      <c r="A1955">
        <v>700</v>
      </c>
      <c r="B1955">
        <f>VLOOKUP(Main!K1955,Currency!$A$1:$B$13,2,FALSE)*A1955</f>
        <v>8.4</v>
      </c>
    </row>
    <row r="1956" spans="1:2" x14ac:dyDescent="0.45">
      <c r="A1956">
        <v>700</v>
      </c>
      <c r="B1956">
        <f>VLOOKUP(Main!K1956,Currency!$A$1:$B$13,2,FALSE)*A1956</f>
        <v>8.4</v>
      </c>
    </row>
    <row r="1957" spans="1:2" x14ac:dyDescent="0.45">
      <c r="A1957">
        <v>700</v>
      </c>
      <c r="B1957">
        <f>VLOOKUP(Main!K1957,Currency!$A$1:$B$13,2,FALSE)*A1957</f>
        <v>8.4</v>
      </c>
    </row>
    <row r="1958" spans="1:2" x14ac:dyDescent="0.45">
      <c r="A1958">
        <v>700</v>
      </c>
      <c r="B1958">
        <f>VLOOKUP(Main!K1958,Currency!$A$1:$B$13,2,FALSE)*A1958</f>
        <v>8.4</v>
      </c>
    </row>
    <row r="1959" spans="1:2" x14ac:dyDescent="0.45">
      <c r="A1959">
        <v>700</v>
      </c>
      <c r="B1959">
        <f>VLOOKUP(Main!K1959,Currency!$A$1:$B$13,2,FALSE)*A1959</f>
        <v>8.4</v>
      </c>
    </row>
    <row r="1960" spans="1:2" x14ac:dyDescent="0.45">
      <c r="A1960">
        <v>700</v>
      </c>
      <c r="B1960">
        <f>VLOOKUP(Main!K1960,Currency!$A$1:$B$13,2,FALSE)*A1960</f>
        <v>8.4</v>
      </c>
    </row>
    <row r="1961" spans="1:2" x14ac:dyDescent="0.45">
      <c r="A1961">
        <v>700</v>
      </c>
      <c r="B1961">
        <f>VLOOKUP(Main!K1961,Currency!$A$1:$B$13,2,FALSE)*A1961</f>
        <v>8.4</v>
      </c>
    </row>
    <row r="1962" spans="1:2" x14ac:dyDescent="0.45">
      <c r="A1962">
        <v>700</v>
      </c>
      <c r="B1962">
        <f>VLOOKUP(Main!K1962,Currency!$A$1:$B$13,2,FALSE)*A1962</f>
        <v>8.4</v>
      </c>
    </row>
    <row r="1963" spans="1:2" x14ac:dyDescent="0.45">
      <c r="A1963">
        <v>700</v>
      </c>
      <c r="B1963">
        <f>VLOOKUP(Main!K1963,Currency!$A$1:$B$13,2,FALSE)*A1963</f>
        <v>8.4</v>
      </c>
    </row>
    <row r="1964" spans="1:2" x14ac:dyDescent="0.45">
      <c r="A1964">
        <v>700</v>
      </c>
      <c r="B1964">
        <f>VLOOKUP(Main!K1964,Currency!$A$1:$B$13,2,FALSE)*A1964</f>
        <v>8.4</v>
      </c>
    </row>
    <row r="1965" spans="1:2" x14ac:dyDescent="0.45">
      <c r="A1965">
        <v>700</v>
      </c>
      <c r="B1965">
        <f>VLOOKUP(Main!K1965,Currency!$A$1:$B$13,2,FALSE)*A1965</f>
        <v>8.4</v>
      </c>
    </row>
    <row r="1966" spans="1:2" x14ac:dyDescent="0.45">
      <c r="A1966">
        <v>700</v>
      </c>
      <c r="B1966">
        <f>VLOOKUP(Main!K1966,Currency!$A$1:$B$13,2,FALSE)*A1966</f>
        <v>8.4</v>
      </c>
    </row>
    <row r="1967" spans="1:2" x14ac:dyDescent="0.45">
      <c r="A1967">
        <v>700</v>
      </c>
      <c r="B1967">
        <f>VLOOKUP(Main!K1967,Currency!$A$1:$B$13,2,FALSE)*A1967</f>
        <v>8.4</v>
      </c>
    </row>
    <row r="1968" spans="1:2" x14ac:dyDescent="0.45">
      <c r="A1968">
        <v>700</v>
      </c>
      <c r="B1968">
        <f>VLOOKUP(Main!K1968,Currency!$A$1:$B$13,2,FALSE)*A1968</f>
        <v>8.4</v>
      </c>
    </row>
    <row r="1969" spans="1:2" x14ac:dyDescent="0.45">
      <c r="A1969">
        <v>700</v>
      </c>
      <c r="B1969">
        <f>VLOOKUP(Main!K1969,Currency!$A$1:$B$13,2,FALSE)*A1969</f>
        <v>8.4</v>
      </c>
    </row>
    <row r="1970" spans="1:2" x14ac:dyDescent="0.45">
      <c r="A1970">
        <v>700</v>
      </c>
      <c r="B1970">
        <f>VLOOKUP(Main!K1970,Currency!$A$1:$B$13,2,FALSE)*A1970</f>
        <v>8.4</v>
      </c>
    </row>
    <row r="1971" spans="1:2" x14ac:dyDescent="0.45">
      <c r="A1971">
        <v>700</v>
      </c>
      <c r="B1971">
        <f>VLOOKUP(Main!K1971,Currency!$A$1:$B$13,2,FALSE)*A1971</f>
        <v>8.4</v>
      </c>
    </row>
    <row r="1972" spans="1:2" x14ac:dyDescent="0.45">
      <c r="A1972">
        <v>700</v>
      </c>
      <c r="B1972">
        <f>VLOOKUP(Main!K1972,Currency!$A$1:$B$13,2,FALSE)*A1972</f>
        <v>8.4</v>
      </c>
    </row>
    <row r="1973" spans="1:2" x14ac:dyDescent="0.45">
      <c r="A1973">
        <v>700</v>
      </c>
      <c r="B1973">
        <f>VLOOKUP(Main!K1973,Currency!$A$1:$B$13,2,FALSE)*A1973</f>
        <v>8.4</v>
      </c>
    </row>
    <row r="1974" spans="1:2" x14ac:dyDescent="0.45">
      <c r="A1974">
        <v>700</v>
      </c>
      <c r="B1974">
        <f>VLOOKUP(Main!K1974,Currency!$A$1:$B$13,2,FALSE)*A1974</f>
        <v>8.4</v>
      </c>
    </row>
    <row r="1975" spans="1:2" x14ac:dyDescent="0.45">
      <c r="A1975">
        <v>700</v>
      </c>
      <c r="B1975">
        <f>VLOOKUP(Main!K1975,Currency!$A$1:$B$13,2,FALSE)*A1975</f>
        <v>8.4</v>
      </c>
    </row>
    <row r="1976" spans="1:2" x14ac:dyDescent="0.45">
      <c r="A1976">
        <v>700</v>
      </c>
      <c r="B1976">
        <f>VLOOKUP(Main!K1976,Currency!$A$1:$B$13,2,FALSE)*A1976</f>
        <v>8.4</v>
      </c>
    </row>
    <row r="1977" spans="1:2" x14ac:dyDescent="0.45">
      <c r="A1977">
        <v>700</v>
      </c>
      <c r="B1977">
        <f>VLOOKUP(Main!K1977,Currency!$A$1:$B$13,2,FALSE)*A1977</f>
        <v>8.4</v>
      </c>
    </row>
    <row r="1978" spans="1:2" x14ac:dyDescent="0.45">
      <c r="A1978">
        <v>700</v>
      </c>
      <c r="B1978">
        <f>VLOOKUP(Main!K1978,Currency!$A$1:$B$13,2,FALSE)*A1978</f>
        <v>8.4</v>
      </c>
    </row>
    <row r="1979" spans="1:2" x14ac:dyDescent="0.45">
      <c r="A1979">
        <v>700</v>
      </c>
      <c r="B1979">
        <f>VLOOKUP(Main!K1979,Currency!$A$1:$B$13,2,FALSE)*A1979</f>
        <v>8.4</v>
      </c>
    </row>
    <row r="1980" spans="1:2" x14ac:dyDescent="0.45">
      <c r="A1980">
        <v>700</v>
      </c>
      <c r="B1980">
        <f>VLOOKUP(Main!K1980,Currency!$A$1:$B$13,2,FALSE)*A1980</f>
        <v>8.4</v>
      </c>
    </row>
    <row r="1981" spans="1:2" x14ac:dyDescent="0.45">
      <c r="A1981">
        <v>700</v>
      </c>
      <c r="B1981">
        <f>VLOOKUP(Main!K1981,Currency!$A$1:$B$13,2,FALSE)*A1981</f>
        <v>8.4</v>
      </c>
    </row>
    <row r="1982" spans="1:2" x14ac:dyDescent="0.45">
      <c r="A1982">
        <v>700</v>
      </c>
      <c r="B1982">
        <f>VLOOKUP(Main!K1982,Currency!$A$1:$B$13,2,FALSE)*A1982</f>
        <v>8.4</v>
      </c>
    </row>
    <row r="1983" spans="1:2" x14ac:dyDescent="0.45">
      <c r="A1983">
        <v>700</v>
      </c>
      <c r="B1983">
        <f>VLOOKUP(Main!K1983,Currency!$A$1:$B$13,2,FALSE)*A1983</f>
        <v>8.4</v>
      </c>
    </row>
    <row r="1984" spans="1:2" x14ac:dyDescent="0.45">
      <c r="A1984">
        <v>700</v>
      </c>
      <c r="B1984">
        <f>VLOOKUP(Main!K1984,Currency!$A$1:$B$13,2,FALSE)*A1984</f>
        <v>8.4</v>
      </c>
    </row>
    <row r="1985" spans="1:2" x14ac:dyDescent="0.45">
      <c r="A1985">
        <v>700</v>
      </c>
      <c r="B1985">
        <f>VLOOKUP(Main!K1985,Currency!$A$1:$B$13,2,FALSE)*A1985</f>
        <v>8.4</v>
      </c>
    </row>
    <row r="1986" spans="1:2" x14ac:dyDescent="0.45">
      <c r="A1986">
        <v>700</v>
      </c>
      <c r="B1986">
        <f>VLOOKUP(Main!K1986,Currency!$A$1:$B$13,2,FALSE)*A1986</f>
        <v>8.4</v>
      </c>
    </row>
    <row r="1987" spans="1:2" x14ac:dyDescent="0.45">
      <c r="A1987">
        <v>700</v>
      </c>
      <c r="B1987">
        <f>VLOOKUP(Main!K1987,Currency!$A$1:$B$13,2,FALSE)*A1987</f>
        <v>8.4</v>
      </c>
    </row>
    <row r="1988" spans="1:2" x14ac:dyDescent="0.45">
      <c r="A1988">
        <v>700</v>
      </c>
      <c r="B1988">
        <f>VLOOKUP(Main!K1988,Currency!$A$1:$B$13,2,FALSE)*A1988</f>
        <v>8.4</v>
      </c>
    </row>
    <row r="1989" spans="1:2" x14ac:dyDescent="0.45">
      <c r="A1989">
        <v>700</v>
      </c>
      <c r="B1989">
        <f>VLOOKUP(Main!K1989,Currency!$A$1:$B$13,2,FALSE)*A1989</f>
        <v>8.4</v>
      </c>
    </row>
    <row r="1990" spans="1:2" x14ac:dyDescent="0.45">
      <c r="A1990">
        <v>700</v>
      </c>
      <c r="B1990">
        <f>VLOOKUP(Main!K1990,Currency!$A$1:$B$13,2,FALSE)*A1990</f>
        <v>8.4</v>
      </c>
    </row>
    <row r="1991" spans="1:2" x14ac:dyDescent="0.45">
      <c r="A1991">
        <v>700</v>
      </c>
      <c r="B1991">
        <f>VLOOKUP(Main!K1991,Currency!$A$1:$B$13,2,FALSE)*A1991</f>
        <v>8.4</v>
      </c>
    </row>
    <row r="1992" spans="1:2" x14ac:dyDescent="0.45">
      <c r="A1992">
        <v>700</v>
      </c>
      <c r="B1992">
        <f>VLOOKUP(Main!K1992,Currency!$A$1:$B$13,2,FALSE)*A1992</f>
        <v>8.4</v>
      </c>
    </row>
    <row r="1993" spans="1:2" x14ac:dyDescent="0.45">
      <c r="A1993">
        <v>700</v>
      </c>
      <c r="B1993">
        <f>VLOOKUP(Main!K1993,Currency!$A$1:$B$13,2,FALSE)*A1993</f>
        <v>8.4</v>
      </c>
    </row>
    <row r="1994" spans="1:2" x14ac:dyDescent="0.45">
      <c r="A1994">
        <v>700</v>
      </c>
      <c r="B1994">
        <f>VLOOKUP(Main!K1994,Currency!$A$1:$B$13,2,FALSE)*A1994</f>
        <v>8.4</v>
      </c>
    </row>
    <row r="1995" spans="1:2" x14ac:dyDescent="0.45">
      <c r="A1995">
        <v>700</v>
      </c>
      <c r="B1995">
        <f>VLOOKUP(Main!K1995,Currency!$A$1:$B$13,2,FALSE)*A1995</f>
        <v>8.4</v>
      </c>
    </row>
    <row r="1996" spans="1:2" x14ac:dyDescent="0.45">
      <c r="A1996">
        <v>700</v>
      </c>
      <c r="B1996">
        <f>VLOOKUP(Main!K1996,Currency!$A$1:$B$13,2,FALSE)*A1996</f>
        <v>8.4</v>
      </c>
    </row>
    <row r="1997" spans="1:2" x14ac:dyDescent="0.45">
      <c r="A1997">
        <v>700</v>
      </c>
      <c r="B1997">
        <f>VLOOKUP(Main!K1997,Currency!$A$1:$B$13,2,FALSE)*A1997</f>
        <v>8.4</v>
      </c>
    </row>
    <row r="1998" spans="1:2" x14ac:dyDescent="0.45">
      <c r="A1998">
        <v>700</v>
      </c>
      <c r="B1998">
        <f>VLOOKUP(Main!K1998,Currency!$A$1:$B$13,2,FALSE)*A1998</f>
        <v>8.4</v>
      </c>
    </row>
    <row r="1999" spans="1:2" x14ac:dyDescent="0.45">
      <c r="A1999">
        <v>700</v>
      </c>
      <c r="B1999">
        <f>VLOOKUP(Main!K1999,Currency!$A$1:$B$13,2,FALSE)*A1999</f>
        <v>8.4</v>
      </c>
    </row>
    <row r="2000" spans="1:2" x14ac:dyDescent="0.45">
      <c r="A2000">
        <v>700</v>
      </c>
      <c r="B2000">
        <f>VLOOKUP(Main!K2000,Currency!$A$1:$B$13,2,FALSE)*A2000</f>
        <v>8.4</v>
      </c>
    </row>
    <row r="2001" spans="1:2" x14ac:dyDescent="0.45">
      <c r="A2001">
        <v>700</v>
      </c>
      <c r="B2001">
        <f>VLOOKUP(Main!K2001,Currency!$A$1:$B$13,2,FALSE)*A2001</f>
        <v>8.4</v>
      </c>
    </row>
    <row r="2002" spans="1:2" x14ac:dyDescent="0.45">
      <c r="A2002">
        <v>700</v>
      </c>
      <c r="B2002">
        <f>VLOOKUP(Main!K2002,Currency!$A$1:$B$13,2,FALSE)*A2002</f>
        <v>8.4</v>
      </c>
    </row>
    <row r="2003" spans="1:2" x14ac:dyDescent="0.45">
      <c r="A2003">
        <v>700</v>
      </c>
      <c r="B2003">
        <f>VLOOKUP(Main!K2003,Currency!$A$1:$B$13,2,FALSE)*A2003</f>
        <v>8.4</v>
      </c>
    </row>
    <row r="2004" spans="1:2" x14ac:dyDescent="0.45">
      <c r="A2004">
        <v>700</v>
      </c>
      <c r="B2004">
        <f>VLOOKUP(Main!K2004,Currency!$A$1:$B$13,2,FALSE)*A2004</f>
        <v>8.4</v>
      </c>
    </row>
    <row r="2005" spans="1:2" x14ac:dyDescent="0.45">
      <c r="A2005">
        <v>700</v>
      </c>
      <c r="B2005">
        <f>VLOOKUP(Main!K2005,Currency!$A$1:$B$13,2,FALSE)*A2005</f>
        <v>8.4</v>
      </c>
    </row>
    <row r="2006" spans="1:2" x14ac:dyDescent="0.45">
      <c r="A2006">
        <v>700</v>
      </c>
      <c r="B2006">
        <f>VLOOKUP(Main!K2006,Currency!$A$1:$B$13,2,FALSE)*A2006</f>
        <v>8.4</v>
      </c>
    </row>
    <row r="2007" spans="1:2" x14ac:dyDescent="0.45">
      <c r="A2007">
        <v>700</v>
      </c>
      <c r="B2007">
        <f>VLOOKUP(Main!K2007,Currency!$A$1:$B$13,2,FALSE)*A2007</f>
        <v>8.4</v>
      </c>
    </row>
    <row r="2008" spans="1:2" x14ac:dyDescent="0.45">
      <c r="A2008">
        <v>700</v>
      </c>
      <c r="B2008">
        <f>VLOOKUP(Main!K2008,Currency!$A$1:$B$13,2,FALSE)*A2008</f>
        <v>8.4</v>
      </c>
    </row>
    <row r="2009" spans="1:2" x14ac:dyDescent="0.45">
      <c r="A2009">
        <v>700</v>
      </c>
      <c r="B2009">
        <f>VLOOKUP(Main!K2009,Currency!$A$1:$B$13,2,FALSE)*A2009</f>
        <v>8.4</v>
      </c>
    </row>
    <row r="2010" spans="1:2" x14ac:dyDescent="0.45">
      <c r="A2010">
        <v>700</v>
      </c>
      <c r="B2010">
        <f>VLOOKUP(Main!K2010,Currency!$A$1:$B$13,2,FALSE)*A2010</f>
        <v>8.4</v>
      </c>
    </row>
    <row r="2011" spans="1:2" x14ac:dyDescent="0.45">
      <c r="A2011">
        <v>700</v>
      </c>
      <c r="B2011">
        <f>VLOOKUP(Main!K2011,Currency!$A$1:$B$13,2,FALSE)*A2011</f>
        <v>8.4</v>
      </c>
    </row>
    <row r="2012" spans="1:2" x14ac:dyDescent="0.45">
      <c r="A2012">
        <v>700</v>
      </c>
      <c r="B2012">
        <f>VLOOKUP(Main!K2012,Currency!$A$1:$B$13,2,FALSE)*A2012</f>
        <v>8.4</v>
      </c>
    </row>
    <row r="2013" spans="1:2" x14ac:dyDescent="0.45">
      <c r="A2013">
        <v>700</v>
      </c>
      <c r="B2013">
        <f>VLOOKUP(Main!K2013,Currency!$A$1:$B$13,2,FALSE)*A2013</f>
        <v>8.4</v>
      </c>
    </row>
    <row r="2014" spans="1:2" x14ac:dyDescent="0.45">
      <c r="A2014">
        <v>700</v>
      </c>
      <c r="B2014">
        <f>VLOOKUP(Main!K2014,Currency!$A$1:$B$13,2,FALSE)*A2014</f>
        <v>8.4</v>
      </c>
    </row>
    <row r="2015" spans="1:2" x14ac:dyDescent="0.45">
      <c r="A2015">
        <v>700</v>
      </c>
      <c r="B2015">
        <f>VLOOKUP(Main!K2015,Currency!$A$1:$B$13,2,FALSE)*A2015</f>
        <v>8.4</v>
      </c>
    </row>
    <row r="2016" spans="1:2" x14ac:dyDescent="0.45">
      <c r="A2016">
        <v>700</v>
      </c>
      <c r="B2016">
        <f>VLOOKUP(Main!K2016,Currency!$A$1:$B$13,2,FALSE)*A2016</f>
        <v>8.4</v>
      </c>
    </row>
    <row r="2017" spans="1:2" x14ac:dyDescent="0.45">
      <c r="A2017">
        <v>700</v>
      </c>
      <c r="B2017">
        <f>VLOOKUP(Main!K2017,Currency!$A$1:$B$13,2,FALSE)*A2017</f>
        <v>8.4</v>
      </c>
    </row>
    <row r="2018" spans="1:2" x14ac:dyDescent="0.45">
      <c r="A2018">
        <v>700</v>
      </c>
      <c r="B2018">
        <f>VLOOKUP(Main!K2018,Currency!$A$1:$B$13,2,FALSE)*A2018</f>
        <v>8.4</v>
      </c>
    </row>
    <row r="2019" spans="1:2" x14ac:dyDescent="0.45">
      <c r="A2019">
        <v>700</v>
      </c>
      <c r="B2019">
        <f>VLOOKUP(Main!K2019,Currency!$A$1:$B$13,2,FALSE)*A2019</f>
        <v>8.4</v>
      </c>
    </row>
    <row r="2020" spans="1:2" x14ac:dyDescent="0.45">
      <c r="A2020">
        <v>700</v>
      </c>
      <c r="B2020">
        <f>VLOOKUP(Main!K2020,Currency!$A$1:$B$13,2,FALSE)*A2020</f>
        <v>8.4</v>
      </c>
    </row>
    <row r="2021" spans="1:2" x14ac:dyDescent="0.45">
      <c r="A2021">
        <v>700</v>
      </c>
      <c r="B2021">
        <f>VLOOKUP(Main!K2021,Currency!$A$1:$B$13,2,FALSE)*A2021</f>
        <v>8.4</v>
      </c>
    </row>
    <row r="2022" spans="1:2" x14ac:dyDescent="0.45">
      <c r="A2022">
        <v>700</v>
      </c>
      <c r="B2022">
        <f>VLOOKUP(Main!K2022,Currency!$A$1:$B$13,2,FALSE)*A2022</f>
        <v>8.4</v>
      </c>
    </row>
    <row r="2023" spans="1:2" x14ac:dyDescent="0.45">
      <c r="A2023">
        <v>700</v>
      </c>
      <c r="B2023">
        <f>VLOOKUP(Main!K2023,Currency!$A$1:$B$13,2,FALSE)*A2023</f>
        <v>8.4</v>
      </c>
    </row>
    <row r="2024" spans="1:2" x14ac:dyDescent="0.45">
      <c r="A2024">
        <v>700</v>
      </c>
      <c r="B2024">
        <f>VLOOKUP(Main!K2024,Currency!$A$1:$B$13,2,FALSE)*A2024</f>
        <v>8.4</v>
      </c>
    </row>
    <row r="2025" spans="1:2" x14ac:dyDescent="0.45">
      <c r="A2025">
        <v>700</v>
      </c>
      <c r="B2025">
        <f>VLOOKUP(Main!K2025,Currency!$A$1:$B$13,2,FALSE)*A2025</f>
        <v>8.4</v>
      </c>
    </row>
    <row r="2026" spans="1:2" x14ac:dyDescent="0.45">
      <c r="A2026">
        <v>700</v>
      </c>
      <c r="B2026">
        <f>VLOOKUP(Main!K2026,Currency!$A$1:$B$13,2,FALSE)*A2026</f>
        <v>8.4</v>
      </c>
    </row>
    <row r="2027" spans="1:2" x14ac:dyDescent="0.45">
      <c r="A2027">
        <v>700</v>
      </c>
      <c r="B2027">
        <f>VLOOKUP(Main!K2027,Currency!$A$1:$B$13,2,FALSE)*A2027</f>
        <v>8.4</v>
      </c>
    </row>
    <row r="2028" spans="1:2" x14ac:dyDescent="0.45">
      <c r="A2028">
        <v>700</v>
      </c>
      <c r="B2028">
        <f>VLOOKUP(Main!K2028,Currency!$A$1:$B$13,2,FALSE)*A2028</f>
        <v>8.4</v>
      </c>
    </row>
    <row r="2029" spans="1:2" x14ac:dyDescent="0.45">
      <c r="A2029">
        <v>700</v>
      </c>
      <c r="B2029">
        <f>VLOOKUP(Main!K2029,Currency!$A$1:$B$13,2,FALSE)*A2029</f>
        <v>8.4</v>
      </c>
    </row>
    <row r="2030" spans="1:2" x14ac:dyDescent="0.45">
      <c r="A2030">
        <v>700</v>
      </c>
      <c r="B2030">
        <f>VLOOKUP(Main!K2030,Currency!$A$1:$B$13,2,FALSE)*A2030</f>
        <v>8.4</v>
      </c>
    </row>
    <row r="2031" spans="1:2" x14ac:dyDescent="0.45">
      <c r="A2031">
        <v>700</v>
      </c>
      <c r="B2031">
        <f>VLOOKUP(Main!K2031,Currency!$A$1:$B$13,2,FALSE)*A2031</f>
        <v>8.4</v>
      </c>
    </row>
    <row r="2032" spans="1:2" x14ac:dyDescent="0.45">
      <c r="A2032">
        <v>700</v>
      </c>
      <c r="B2032">
        <f>VLOOKUP(Main!K2032,Currency!$A$1:$B$13,2,FALSE)*A2032</f>
        <v>8.4</v>
      </c>
    </row>
    <row r="2033" spans="1:2" x14ac:dyDescent="0.45">
      <c r="A2033">
        <v>700</v>
      </c>
      <c r="B2033">
        <f>VLOOKUP(Main!K2033,Currency!$A$1:$B$13,2,FALSE)*A2033</f>
        <v>8.4</v>
      </c>
    </row>
    <row r="2034" spans="1:2" x14ac:dyDescent="0.45">
      <c r="A2034">
        <v>700</v>
      </c>
      <c r="B2034">
        <f>VLOOKUP(Main!K2034,Currency!$A$1:$B$13,2,FALSE)*A2034</f>
        <v>8.4</v>
      </c>
    </row>
    <row r="2035" spans="1:2" x14ac:dyDescent="0.45">
      <c r="A2035">
        <v>700</v>
      </c>
      <c r="B2035">
        <f>VLOOKUP(Main!K2035,Currency!$A$1:$B$13,2,FALSE)*A2035</f>
        <v>8.4</v>
      </c>
    </row>
    <row r="2036" spans="1:2" x14ac:dyDescent="0.45">
      <c r="A2036">
        <v>700</v>
      </c>
      <c r="B2036">
        <f>VLOOKUP(Main!K2036,Currency!$A$1:$B$13,2,FALSE)*A2036</f>
        <v>8.4</v>
      </c>
    </row>
    <row r="2037" spans="1:2" x14ac:dyDescent="0.45">
      <c r="A2037">
        <v>700</v>
      </c>
      <c r="B2037">
        <f>VLOOKUP(Main!K2037,Currency!$A$1:$B$13,2,FALSE)*A2037</f>
        <v>8.4</v>
      </c>
    </row>
    <row r="2038" spans="1:2" x14ac:dyDescent="0.45">
      <c r="A2038">
        <v>700</v>
      </c>
      <c r="B2038">
        <f>VLOOKUP(Main!K2038,Currency!$A$1:$B$13,2,FALSE)*A2038</f>
        <v>8.4</v>
      </c>
    </row>
    <row r="2039" spans="1:2" x14ac:dyDescent="0.45">
      <c r="A2039">
        <v>700</v>
      </c>
      <c r="B2039">
        <f>VLOOKUP(Main!K2039,Currency!$A$1:$B$13,2,FALSE)*A2039</f>
        <v>8.4</v>
      </c>
    </row>
    <row r="2040" spans="1:2" x14ac:dyDescent="0.45">
      <c r="A2040">
        <v>700</v>
      </c>
      <c r="B2040">
        <f>VLOOKUP(Main!K2040,Currency!$A$1:$B$13,2,FALSE)*A2040</f>
        <v>8.4</v>
      </c>
    </row>
    <row r="2041" spans="1:2" x14ac:dyDescent="0.45">
      <c r="A2041">
        <v>700</v>
      </c>
      <c r="B2041">
        <f>VLOOKUP(Main!K2041,Currency!$A$1:$B$13,2,FALSE)*A2041</f>
        <v>8.4</v>
      </c>
    </row>
    <row r="2042" spans="1:2" x14ac:dyDescent="0.45">
      <c r="A2042">
        <v>700</v>
      </c>
      <c r="B2042">
        <f>VLOOKUP(Main!K2042,Currency!$A$1:$B$13,2,FALSE)*A2042</f>
        <v>8.4</v>
      </c>
    </row>
    <row r="2043" spans="1:2" x14ac:dyDescent="0.45">
      <c r="A2043">
        <v>700</v>
      </c>
      <c r="B2043">
        <f>VLOOKUP(Main!K2043,Currency!$A$1:$B$13,2,FALSE)*A2043</f>
        <v>8.4</v>
      </c>
    </row>
    <row r="2044" spans="1:2" x14ac:dyDescent="0.45">
      <c r="A2044">
        <v>700</v>
      </c>
      <c r="B2044">
        <f>VLOOKUP(Main!K2044,Currency!$A$1:$B$13,2,FALSE)*A2044</f>
        <v>8.4</v>
      </c>
    </row>
    <row r="2045" spans="1:2" x14ac:dyDescent="0.45">
      <c r="A2045">
        <v>700</v>
      </c>
      <c r="B2045">
        <f>VLOOKUP(Main!K2045,Currency!$A$1:$B$13,2,FALSE)*A2045</f>
        <v>8.4</v>
      </c>
    </row>
    <row r="2046" spans="1:2" x14ac:dyDescent="0.45">
      <c r="A2046">
        <v>700</v>
      </c>
      <c r="B2046">
        <f>VLOOKUP(Main!K2046,Currency!$A$1:$B$13,2,FALSE)*A2046</f>
        <v>8.4</v>
      </c>
    </row>
    <row r="2047" spans="1:2" x14ac:dyDescent="0.45">
      <c r="A2047">
        <v>700</v>
      </c>
      <c r="B2047">
        <f>VLOOKUP(Main!K2047,Currency!$A$1:$B$13,2,FALSE)*A2047</f>
        <v>8.4</v>
      </c>
    </row>
    <row r="2048" spans="1:2" x14ac:dyDescent="0.45">
      <c r="A2048">
        <v>700</v>
      </c>
      <c r="B2048">
        <f>VLOOKUP(Main!K2048,Currency!$A$1:$B$13,2,FALSE)*A2048</f>
        <v>8.4</v>
      </c>
    </row>
    <row r="2049" spans="1:2" x14ac:dyDescent="0.45">
      <c r="A2049">
        <v>700</v>
      </c>
      <c r="B2049">
        <f>VLOOKUP(Main!K2049,Currency!$A$1:$B$13,2,FALSE)*A2049</f>
        <v>8.4</v>
      </c>
    </row>
    <row r="2050" spans="1:2" x14ac:dyDescent="0.45">
      <c r="A2050">
        <v>700</v>
      </c>
      <c r="B2050">
        <f>VLOOKUP(Main!K2050,Currency!$A$1:$B$13,2,FALSE)*A2050</f>
        <v>8.4</v>
      </c>
    </row>
    <row r="2051" spans="1:2" x14ac:dyDescent="0.45">
      <c r="A2051">
        <v>700</v>
      </c>
      <c r="B2051">
        <f>VLOOKUP(Main!K2051,Currency!$A$1:$B$13,2,FALSE)*A2051</f>
        <v>8.4</v>
      </c>
    </row>
    <row r="2052" spans="1:2" x14ac:dyDescent="0.45">
      <c r="A2052">
        <v>700</v>
      </c>
      <c r="B2052">
        <f>VLOOKUP(Main!K2052,Currency!$A$1:$B$13,2,FALSE)*A2052</f>
        <v>8.4</v>
      </c>
    </row>
    <row r="2053" spans="1:2" x14ac:dyDescent="0.45">
      <c r="A2053">
        <v>700</v>
      </c>
      <c r="B2053">
        <f>VLOOKUP(Main!K2053,Currency!$A$1:$B$13,2,FALSE)*A2053</f>
        <v>8.4</v>
      </c>
    </row>
    <row r="2054" spans="1:2" x14ac:dyDescent="0.45">
      <c r="A2054">
        <v>700</v>
      </c>
      <c r="B2054">
        <f>VLOOKUP(Main!K2054,Currency!$A$1:$B$13,2,FALSE)*A2054</f>
        <v>8.4</v>
      </c>
    </row>
    <row r="2055" spans="1:2" x14ac:dyDescent="0.45">
      <c r="A2055">
        <v>700</v>
      </c>
      <c r="B2055">
        <f>VLOOKUP(Main!K2055,Currency!$A$1:$B$13,2,FALSE)*A2055</f>
        <v>8.4</v>
      </c>
    </row>
    <row r="2056" spans="1:2" x14ac:dyDescent="0.45">
      <c r="A2056">
        <v>700</v>
      </c>
      <c r="B2056">
        <f>VLOOKUP(Main!K2056,Currency!$A$1:$B$13,2,FALSE)*A2056</f>
        <v>8.4</v>
      </c>
    </row>
    <row r="2057" spans="1:2" x14ac:dyDescent="0.45">
      <c r="A2057">
        <v>700</v>
      </c>
      <c r="B2057">
        <f>VLOOKUP(Main!K2057,Currency!$A$1:$B$13,2,FALSE)*A2057</f>
        <v>8.4</v>
      </c>
    </row>
    <row r="2058" spans="1:2" x14ac:dyDescent="0.45">
      <c r="A2058">
        <v>700</v>
      </c>
      <c r="B2058">
        <f>VLOOKUP(Main!K2058,Currency!$A$1:$B$13,2,FALSE)*A2058</f>
        <v>8.4</v>
      </c>
    </row>
    <row r="2059" spans="1:2" x14ac:dyDescent="0.45">
      <c r="A2059">
        <v>700</v>
      </c>
      <c r="B2059">
        <f>VLOOKUP(Main!K2059,Currency!$A$1:$B$13,2,FALSE)*A2059</f>
        <v>8.4</v>
      </c>
    </row>
    <row r="2060" spans="1:2" x14ac:dyDescent="0.45">
      <c r="A2060">
        <v>700</v>
      </c>
      <c r="B2060">
        <f>VLOOKUP(Main!K2060,Currency!$A$1:$B$13,2,FALSE)*A2060</f>
        <v>8.4</v>
      </c>
    </row>
    <row r="2061" spans="1:2" x14ac:dyDescent="0.45">
      <c r="A2061">
        <v>700</v>
      </c>
      <c r="B2061">
        <f>VLOOKUP(Main!K2061,Currency!$A$1:$B$13,2,FALSE)*A2061</f>
        <v>8.4</v>
      </c>
    </row>
    <row r="2062" spans="1:2" x14ac:dyDescent="0.45">
      <c r="A2062">
        <v>700</v>
      </c>
      <c r="B2062">
        <f>VLOOKUP(Main!K2062,Currency!$A$1:$B$13,2,FALSE)*A2062</f>
        <v>8.4</v>
      </c>
    </row>
    <row r="2063" spans="1:2" x14ac:dyDescent="0.45">
      <c r="A2063">
        <v>700</v>
      </c>
      <c r="B2063">
        <f>VLOOKUP(Main!K2063,Currency!$A$1:$B$13,2,FALSE)*A2063</f>
        <v>8.4</v>
      </c>
    </row>
    <row r="2064" spans="1:2" x14ac:dyDescent="0.45">
      <c r="A2064">
        <v>700</v>
      </c>
      <c r="B2064">
        <f>VLOOKUP(Main!K2064,Currency!$A$1:$B$13,2,FALSE)*A2064</f>
        <v>8.4</v>
      </c>
    </row>
    <row r="2065" spans="1:2" x14ac:dyDescent="0.45">
      <c r="A2065">
        <v>700</v>
      </c>
      <c r="B2065">
        <f>VLOOKUP(Main!K2065,Currency!$A$1:$B$13,2,FALSE)*A2065</f>
        <v>8.4</v>
      </c>
    </row>
    <row r="2066" spans="1:2" x14ac:dyDescent="0.45">
      <c r="A2066">
        <v>700</v>
      </c>
      <c r="B2066">
        <f>VLOOKUP(Main!K2066,Currency!$A$1:$B$13,2,FALSE)*A2066</f>
        <v>8.4</v>
      </c>
    </row>
    <row r="2067" spans="1:2" x14ac:dyDescent="0.45">
      <c r="A2067">
        <v>700</v>
      </c>
      <c r="B2067">
        <f>VLOOKUP(Main!K2067,Currency!$A$1:$B$13,2,FALSE)*A2067</f>
        <v>8.4</v>
      </c>
    </row>
    <row r="2068" spans="1:2" x14ac:dyDescent="0.45">
      <c r="A2068">
        <v>700</v>
      </c>
      <c r="B2068">
        <f>VLOOKUP(Main!K2068,Currency!$A$1:$B$13,2,FALSE)*A2068</f>
        <v>8.4</v>
      </c>
    </row>
    <row r="2069" spans="1:2" x14ac:dyDescent="0.45">
      <c r="A2069">
        <v>700</v>
      </c>
      <c r="B2069">
        <f>VLOOKUP(Main!K2069,Currency!$A$1:$B$13,2,FALSE)*A2069</f>
        <v>8.4</v>
      </c>
    </row>
    <row r="2070" spans="1:2" x14ac:dyDescent="0.45">
      <c r="A2070">
        <v>700</v>
      </c>
      <c r="B2070">
        <f>VLOOKUP(Main!K2070,Currency!$A$1:$B$13,2,FALSE)*A2070</f>
        <v>8.4</v>
      </c>
    </row>
    <row r="2071" spans="1:2" x14ac:dyDescent="0.45">
      <c r="A2071">
        <v>700</v>
      </c>
      <c r="B2071">
        <f>VLOOKUP(Main!K2071,Currency!$A$1:$B$13,2,FALSE)*A2071</f>
        <v>8.4</v>
      </c>
    </row>
    <row r="2072" spans="1:2" x14ac:dyDescent="0.45">
      <c r="A2072">
        <v>700</v>
      </c>
      <c r="B2072">
        <f>VLOOKUP(Main!K2072,Currency!$A$1:$B$13,2,FALSE)*A2072</f>
        <v>8.4</v>
      </c>
    </row>
    <row r="2073" spans="1:2" x14ac:dyDescent="0.45">
      <c r="A2073">
        <v>700</v>
      </c>
      <c r="B2073">
        <f>VLOOKUP(Main!K2073,Currency!$A$1:$B$13,2,FALSE)*A2073</f>
        <v>8.4</v>
      </c>
    </row>
    <row r="2074" spans="1:2" x14ac:dyDescent="0.45">
      <c r="A2074">
        <v>700</v>
      </c>
      <c r="B2074">
        <f>VLOOKUP(Main!K2074,Currency!$A$1:$B$13,2,FALSE)*A2074</f>
        <v>8.4</v>
      </c>
    </row>
    <row r="2075" spans="1:2" x14ac:dyDescent="0.45">
      <c r="A2075">
        <v>700</v>
      </c>
      <c r="B2075">
        <f>VLOOKUP(Main!K2075,Currency!$A$1:$B$13,2,FALSE)*A2075</f>
        <v>8.4</v>
      </c>
    </row>
    <row r="2076" spans="1:2" x14ac:dyDescent="0.45">
      <c r="A2076">
        <v>700</v>
      </c>
      <c r="B2076">
        <f>VLOOKUP(Main!K2076,Currency!$A$1:$B$13,2,FALSE)*A2076</f>
        <v>8.4</v>
      </c>
    </row>
    <row r="2077" spans="1:2" x14ac:dyDescent="0.45">
      <c r="A2077">
        <v>700</v>
      </c>
      <c r="B2077">
        <f>VLOOKUP(Main!K2077,Currency!$A$1:$B$13,2,FALSE)*A2077</f>
        <v>8.4</v>
      </c>
    </row>
    <row r="2078" spans="1:2" x14ac:dyDescent="0.45">
      <c r="A2078">
        <v>700</v>
      </c>
      <c r="B2078">
        <f>VLOOKUP(Main!K2078,Currency!$A$1:$B$13,2,FALSE)*A2078</f>
        <v>8.4</v>
      </c>
    </row>
    <row r="2079" spans="1:2" x14ac:dyDescent="0.45">
      <c r="A2079">
        <v>700</v>
      </c>
      <c r="B2079">
        <f>VLOOKUP(Main!K2079,Currency!$A$1:$B$13,2,FALSE)*A2079</f>
        <v>8.4</v>
      </c>
    </row>
    <row r="2080" spans="1:2" x14ac:dyDescent="0.45">
      <c r="A2080">
        <v>700</v>
      </c>
      <c r="B2080">
        <f>VLOOKUP(Main!K2080,Currency!$A$1:$B$13,2,FALSE)*A2080</f>
        <v>8.4</v>
      </c>
    </row>
    <row r="2081" spans="1:2" x14ac:dyDescent="0.45">
      <c r="A2081">
        <v>700</v>
      </c>
      <c r="B2081">
        <f>VLOOKUP(Main!K2081,Currency!$A$1:$B$13,2,FALSE)*A2081</f>
        <v>8.4</v>
      </c>
    </row>
    <row r="2082" spans="1:2" x14ac:dyDescent="0.45">
      <c r="A2082">
        <v>700</v>
      </c>
      <c r="B2082">
        <f>VLOOKUP(Main!K2082,Currency!$A$1:$B$13,2,FALSE)*A2082</f>
        <v>8.4</v>
      </c>
    </row>
    <row r="2083" spans="1:2" x14ac:dyDescent="0.45">
      <c r="A2083">
        <v>700</v>
      </c>
      <c r="B2083">
        <f>VLOOKUP(Main!K2083,Currency!$A$1:$B$13,2,FALSE)*A2083</f>
        <v>8.4</v>
      </c>
    </row>
    <row r="2084" spans="1:2" x14ac:dyDescent="0.45">
      <c r="A2084">
        <v>700</v>
      </c>
      <c r="B2084">
        <f>VLOOKUP(Main!K2084,Currency!$A$1:$B$13,2,FALSE)*A2084</f>
        <v>8.4</v>
      </c>
    </row>
    <row r="2085" spans="1:2" x14ac:dyDescent="0.45">
      <c r="A2085">
        <v>700</v>
      </c>
      <c r="B2085">
        <f>VLOOKUP(Main!K2085,Currency!$A$1:$B$13,2,FALSE)*A2085</f>
        <v>8.4</v>
      </c>
    </row>
    <row r="2086" spans="1:2" x14ac:dyDescent="0.45">
      <c r="A2086">
        <v>700</v>
      </c>
      <c r="B2086">
        <f>VLOOKUP(Main!K2086,Currency!$A$1:$B$13,2,FALSE)*A2086</f>
        <v>8.4</v>
      </c>
    </row>
    <row r="2087" spans="1:2" x14ac:dyDescent="0.45">
      <c r="A2087">
        <v>700</v>
      </c>
      <c r="B2087">
        <f>VLOOKUP(Main!K2087,Currency!$A$1:$B$13,2,FALSE)*A2087</f>
        <v>8.4</v>
      </c>
    </row>
    <row r="2088" spans="1:2" x14ac:dyDescent="0.45">
      <c r="A2088">
        <v>700</v>
      </c>
      <c r="B2088">
        <f>VLOOKUP(Main!K2088,Currency!$A$1:$B$13,2,FALSE)*A2088</f>
        <v>8.4</v>
      </c>
    </row>
    <row r="2089" spans="1:2" x14ac:dyDescent="0.45">
      <c r="A2089">
        <v>700</v>
      </c>
      <c r="B2089">
        <f>VLOOKUP(Main!K2089,Currency!$A$1:$B$13,2,FALSE)*A2089</f>
        <v>8.4</v>
      </c>
    </row>
    <row r="2090" spans="1:2" x14ac:dyDescent="0.45">
      <c r="A2090">
        <v>700</v>
      </c>
      <c r="B2090">
        <f>VLOOKUP(Main!K2090,Currency!$A$1:$B$13,2,FALSE)*A2090</f>
        <v>8.4</v>
      </c>
    </row>
    <row r="2091" spans="1:2" x14ac:dyDescent="0.45">
      <c r="A2091">
        <v>700</v>
      </c>
      <c r="B2091">
        <f>VLOOKUP(Main!K2091,Currency!$A$1:$B$13,2,FALSE)*A2091</f>
        <v>8.4</v>
      </c>
    </row>
    <row r="2092" spans="1:2" x14ac:dyDescent="0.45">
      <c r="A2092">
        <v>700</v>
      </c>
      <c r="B2092">
        <f>VLOOKUP(Main!K2092,Currency!$A$1:$B$13,2,FALSE)*A2092</f>
        <v>8.4</v>
      </c>
    </row>
    <row r="2093" spans="1:2" x14ac:dyDescent="0.45">
      <c r="A2093">
        <v>700</v>
      </c>
      <c r="B2093">
        <f>VLOOKUP(Main!K2093,Currency!$A$1:$B$13,2,FALSE)*A2093</f>
        <v>8.4</v>
      </c>
    </row>
    <row r="2094" spans="1:2" x14ac:dyDescent="0.45">
      <c r="A2094">
        <v>700</v>
      </c>
      <c r="B2094">
        <f>VLOOKUP(Main!K2094,Currency!$A$1:$B$13,2,FALSE)*A2094</f>
        <v>8.4</v>
      </c>
    </row>
    <row r="2095" spans="1:2" x14ac:dyDescent="0.45">
      <c r="A2095">
        <v>700</v>
      </c>
      <c r="B2095">
        <f>VLOOKUP(Main!K2095,Currency!$A$1:$B$13,2,FALSE)*A2095</f>
        <v>8.4</v>
      </c>
    </row>
    <row r="2096" spans="1:2" x14ac:dyDescent="0.45">
      <c r="A2096">
        <v>700</v>
      </c>
      <c r="B2096">
        <f>VLOOKUP(Main!K2096,Currency!$A$1:$B$13,2,FALSE)*A2096</f>
        <v>8.4</v>
      </c>
    </row>
    <row r="2097" spans="1:2" x14ac:dyDescent="0.45">
      <c r="A2097">
        <v>700</v>
      </c>
      <c r="B2097">
        <f>VLOOKUP(Main!K2097,Currency!$A$1:$B$13,2,FALSE)*A2097</f>
        <v>8.4</v>
      </c>
    </row>
    <row r="2098" spans="1:2" x14ac:dyDescent="0.45">
      <c r="A2098">
        <v>700</v>
      </c>
      <c r="B2098">
        <f>VLOOKUP(Main!K2098,Currency!$A$1:$B$13,2,FALSE)*A2098</f>
        <v>8.4</v>
      </c>
    </row>
    <row r="2099" spans="1:2" x14ac:dyDescent="0.45">
      <c r="A2099">
        <v>700</v>
      </c>
      <c r="B2099">
        <f>VLOOKUP(Main!K2099,Currency!$A$1:$B$13,2,FALSE)*A2099</f>
        <v>8.4</v>
      </c>
    </row>
    <row r="2100" spans="1:2" x14ac:dyDescent="0.45">
      <c r="A2100">
        <v>700</v>
      </c>
      <c r="B2100">
        <f>VLOOKUP(Main!K2100,Currency!$A$1:$B$13,2,FALSE)*A2100</f>
        <v>8.4</v>
      </c>
    </row>
    <row r="2101" spans="1:2" x14ac:dyDescent="0.45">
      <c r="A2101">
        <v>700</v>
      </c>
      <c r="B2101">
        <f>VLOOKUP(Main!K2101,Currency!$A$1:$B$13,2,FALSE)*A2101</f>
        <v>8.4</v>
      </c>
    </row>
    <row r="2102" spans="1:2" x14ac:dyDescent="0.45">
      <c r="A2102">
        <v>700</v>
      </c>
      <c r="B2102">
        <f>VLOOKUP(Main!K2102,Currency!$A$1:$B$13,2,FALSE)*A2102</f>
        <v>8.4</v>
      </c>
    </row>
    <row r="2103" spans="1:2" x14ac:dyDescent="0.45">
      <c r="A2103">
        <v>700</v>
      </c>
      <c r="B2103">
        <f>VLOOKUP(Main!K2103,Currency!$A$1:$B$13,2,FALSE)*A2103</f>
        <v>8.4</v>
      </c>
    </row>
    <row r="2104" spans="1:2" x14ac:dyDescent="0.45">
      <c r="A2104">
        <v>700</v>
      </c>
      <c r="B2104">
        <f>VLOOKUP(Main!K2104,Currency!$A$1:$B$13,2,FALSE)*A2104</f>
        <v>8.4</v>
      </c>
    </row>
    <row r="2105" spans="1:2" x14ac:dyDescent="0.45">
      <c r="A2105">
        <v>700</v>
      </c>
      <c r="B2105">
        <f>VLOOKUP(Main!K2105,Currency!$A$1:$B$13,2,FALSE)*A2105</f>
        <v>8.4</v>
      </c>
    </row>
    <row r="2106" spans="1:2" x14ac:dyDescent="0.45">
      <c r="A2106">
        <v>700</v>
      </c>
      <c r="B2106">
        <f>VLOOKUP(Main!K2106,Currency!$A$1:$B$13,2,FALSE)*A2106</f>
        <v>8.4</v>
      </c>
    </row>
    <row r="2107" spans="1:2" x14ac:dyDescent="0.45">
      <c r="A2107">
        <v>700</v>
      </c>
      <c r="B2107">
        <f>VLOOKUP(Main!K2107,Currency!$A$1:$B$13,2,FALSE)*A2107</f>
        <v>8.4</v>
      </c>
    </row>
    <row r="2108" spans="1:2" x14ac:dyDescent="0.45">
      <c r="A2108">
        <v>700</v>
      </c>
      <c r="B2108">
        <f>VLOOKUP(Main!K2108,Currency!$A$1:$B$13,2,FALSE)*A2108</f>
        <v>8.4</v>
      </c>
    </row>
    <row r="2109" spans="1:2" x14ac:dyDescent="0.45">
      <c r="A2109">
        <v>700</v>
      </c>
      <c r="B2109">
        <f>VLOOKUP(Main!K2109,Currency!$A$1:$B$13,2,FALSE)*A2109</f>
        <v>8.4</v>
      </c>
    </row>
    <row r="2110" spans="1:2" x14ac:dyDescent="0.45">
      <c r="A2110">
        <v>700</v>
      </c>
      <c r="B2110">
        <f>VLOOKUP(Main!K2110,Currency!$A$1:$B$13,2,FALSE)*A2110</f>
        <v>8.4</v>
      </c>
    </row>
    <row r="2111" spans="1:2" x14ac:dyDescent="0.45">
      <c r="A2111">
        <v>700</v>
      </c>
      <c r="B2111">
        <f>VLOOKUP(Main!K2111,Currency!$A$1:$B$13,2,FALSE)*A2111</f>
        <v>8.4</v>
      </c>
    </row>
    <row r="2112" spans="1:2" x14ac:dyDescent="0.45">
      <c r="A2112">
        <v>700</v>
      </c>
      <c r="B2112">
        <f>VLOOKUP(Main!K2112,Currency!$A$1:$B$13,2,FALSE)*A2112</f>
        <v>8.4</v>
      </c>
    </row>
    <row r="2113" spans="1:2" x14ac:dyDescent="0.45">
      <c r="A2113">
        <v>700</v>
      </c>
      <c r="B2113">
        <f>VLOOKUP(Main!K2113,Currency!$A$1:$B$13,2,FALSE)*A2113</f>
        <v>8.4</v>
      </c>
    </row>
    <row r="2114" spans="1:2" x14ac:dyDescent="0.45">
      <c r="A2114">
        <v>700</v>
      </c>
      <c r="B2114">
        <f>VLOOKUP(Main!K2114,Currency!$A$1:$B$13,2,FALSE)*A2114</f>
        <v>8.4</v>
      </c>
    </row>
    <row r="2115" spans="1:2" x14ac:dyDescent="0.45">
      <c r="A2115">
        <v>700</v>
      </c>
      <c r="B2115">
        <f>VLOOKUP(Main!K2115,Currency!$A$1:$B$13,2,FALSE)*A2115</f>
        <v>8.4</v>
      </c>
    </row>
    <row r="2116" spans="1:2" x14ac:dyDescent="0.45">
      <c r="A2116">
        <v>700</v>
      </c>
      <c r="B2116">
        <f>VLOOKUP(Main!K2116,Currency!$A$1:$B$13,2,FALSE)*A2116</f>
        <v>8.4</v>
      </c>
    </row>
    <row r="2117" spans="1:2" x14ac:dyDescent="0.45">
      <c r="A2117">
        <v>700</v>
      </c>
      <c r="B2117">
        <f>VLOOKUP(Main!K2117,Currency!$A$1:$B$13,2,FALSE)*A2117</f>
        <v>8.4</v>
      </c>
    </row>
    <row r="2118" spans="1:2" x14ac:dyDescent="0.45">
      <c r="A2118">
        <v>700</v>
      </c>
      <c r="B2118">
        <f>VLOOKUP(Main!K2118,Currency!$A$1:$B$13,2,FALSE)*A2118</f>
        <v>8.4</v>
      </c>
    </row>
    <row r="2119" spans="1:2" x14ac:dyDescent="0.45">
      <c r="A2119">
        <v>700</v>
      </c>
      <c r="B2119">
        <f>VLOOKUP(Main!K2119,Currency!$A$1:$B$13,2,FALSE)*A2119</f>
        <v>8.4</v>
      </c>
    </row>
    <row r="2120" spans="1:2" x14ac:dyDescent="0.45">
      <c r="A2120">
        <v>700</v>
      </c>
      <c r="B2120">
        <f>VLOOKUP(Main!K2120,Currency!$A$1:$B$13,2,FALSE)*A2120</f>
        <v>8.4</v>
      </c>
    </row>
    <row r="2121" spans="1:2" x14ac:dyDescent="0.45">
      <c r="A2121">
        <v>700</v>
      </c>
      <c r="B2121">
        <f>VLOOKUP(Main!K2121,Currency!$A$1:$B$13,2,FALSE)*A2121</f>
        <v>8.4</v>
      </c>
    </row>
    <row r="2122" spans="1:2" x14ac:dyDescent="0.45">
      <c r="A2122">
        <v>700</v>
      </c>
      <c r="B2122">
        <f>VLOOKUP(Main!K2122,Currency!$A$1:$B$13,2,FALSE)*A2122</f>
        <v>8.4</v>
      </c>
    </row>
    <row r="2123" spans="1:2" x14ac:dyDescent="0.45">
      <c r="A2123">
        <v>700</v>
      </c>
      <c r="B2123">
        <f>VLOOKUP(Main!K2123,Currency!$A$1:$B$13,2,FALSE)*A2123</f>
        <v>8.4</v>
      </c>
    </row>
    <row r="2124" spans="1:2" x14ac:dyDescent="0.45">
      <c r="A2124">
        <v>700</v>
      </c>
      <c r="B2124">
        <f>VLOOKUP(Main!K2124,Currency!$A$1:$B$13,2,FALSE)*A2124</f>
        <v>8.4</v>
      </c>
    </row>
    <row r="2125" spans="1:2" x14ac:dyDescent="0.45">
      <c r="A2125">
        <v>700</v>
      </c>
      <c r="B2125">
        <f>VLOOKUP(Main!K2125,Currency!$A$1:$B$13,2,FALSE)*A2125</f>
        <v>8.4</v>
      </c>
    </row>
    <row r="2126" spans="1:2" x14ac:dyDescent="0.45">
      <c r="A2126">
        <v>700</v>
      </c>
      <c r="B2126">
        <f>VLOOKUP(Main!K2126,Currency!$A$1:$B$13,2,FALSE)*A2126</f>
        <v>8.4</v>
      </c>
    </row>
    <row r="2127" spans="1:2" x14ac:dyDescent="0.45">
      <c r="A2127">
        <v>700</v>
      </c>
      <c r="B2127">
        <f>VLOOKUP(Main!K2127,Currency!$A$1:$B$13,2,FALSE)*A2127</f>
        <v>8.4</v>
      </c>
    </row>
    <row r="2128" spans="1:2" x14ac:dyDescent="0.45">
      <c r="A2128">
        <v>700</v>
      </c>
      <c r="B2128">
        <f>VLOOKUP(Main!K2128,Currency!$A$1:$B$13,2,FALSE)*A2128</f>
        <v>8.4</v>
      </c>
    </row>
    <row r="2129" spans="1:2" x14ac:dyDescent="0.45">
      <c r="A2129">
        <v>700</v>
      </c>
      <c r="B2129">
        <f>VLOOKUP(Main!K2129,Currency!$A$1:$B$13,2,FALSE)*A2129</f>
        <v>8.4</v>
      </c>
    </row>
    <row r="2130" spans="1:2" x14ac:dyDescent="0.45">
      <c r="A2130">
        <v>700</v>
      </c>
      <c r="B2130">
        <f>VLOOKUP(Main!K2130,Currency!$A$1:$B$13,2,FALSE)*A2130</f>
        <v>8.4</v>
      </c>
    </row>
    <row r="2131" spans="1:2" x14ac:dyDescent="0.45">
      <c r="A2131">
        <v>700</v>
      </c>
      <c r="B2131">
        <f>VLOOKUP(Main!K2131,Currency!$A$1:$B$13,2,FALSE)*A2131</f>
        <v>8.4</v>
      </c>
    </row>
    <row r="2132" spans="1:2" x14ac:dyDescent="0.45">
      <c r="A2132">
        <v>700</v>
      </c>
      <c r="B2132">
        <f>VLOOKUP(Main!K2132,Currency!$A$1:$B$13,2,FALSE)*A2132</f>
        <v>8.4</v>
      </c>
    </row>
    <row r="2133" spans="1:2" x14ac:dyDescent="0.45">
      <c r="A2133">
        <v>700</v>
      </c>
      <c r="B2133">
        <f>VLOOKUP(Main!K2133,Currency!$A$1:$B$13,2,FALSE)*A2133</f>
        <v>8.4</v>
      </c>
    </row>
    <row r="2134" spans="1:2" x14ac:dyDescent="0.45">
      <c r="A2134">
        <v>700</v>
      </c>
      <c r="B2134">
        <f>VLOOKUP(Main!K2134,Currency!$A$1:$B$13,2,FALSE)*A2134</f>
        <v>8.4</v>
      </c>
    </row>
    <row r="2135" spans="1:2" x14ac:dyDescent="0.45">
      <c r="A2135">
        <v>700</v>
      </c>
      <c r="B2135">
        <f>VLOOKUP(Main!K2135,Currency!$A$1:$B$13,2,FALSE)*A2135</f>
        <v>8.4</v>
      </c>
    </row>
    <row r="2136" spans="1:2" x14ac:dyDescent="0.45">
      <c r="A2136">
        <v>700</v>
      </c>
      <c r="B2136">
        <f>VLOOKUP(Main!K2136,Currency!$A$1:$B$13,2,FALSE)*A2136</f>
        <v>8.4</v>
      </c>
    </row>
    <row r="2137" spans="1:2" x14ac:dyDescent="0.45">
      <c r="A2137">
        <v>700</v>
      </c>
      <c r="B2137">
        <f>VLOOKUP(Main!K2137,Currency!$A$1:$B$13,2,FALSE)*A2137</f>
        <v>8.4</v>
      </c>
    </row>
    <row r="2138" spans="1:2" x14ac:dyDescent="0.45">
      <c r="A2138">
        <v>700</v>
      </c>
      <c r="B2138">
        <f>VLOOKUP(Main!K2138,Currency!$A$1:$B$13,2,FALSE)*A2138</f>
        <v>8.4</v>
      </c>
    </row>
    <row r="2139" spans="1:2" x14ac:dyDescent="0.45">
      <c r="A2139">
        <v>700</v>
      </c>
      <c r="B2139">
        <f>VLOOKUP(Main!K2139,Currency!$A$1:$B$13,2,FALSE)*A2139</f>
        <v>8.4</v>
      </c>
    </row>
    <row r="2140" spans="1:2" x14ac:dyDescent="0.45">
      <c r="A2140">
        <v>700</v>
      </c>
      <c r="B2140">
        <f>VLOOKUP(Main!K2140,Currency!$A$1:$B$13,2,FALSE)*A2140</f>
        <v>8.4</v>
      </c>
    </row>
    <row r="2141" spans="1:2" x14ac:dyDescent="0.45">
      <c r="A2141">
        <v>700</v>
      </c>
      <c r="B2141">
        <f>VLOOKUP(Main!K2141,Currency!$A$1:$B$13,2,FALSE)*A2141</f>
        <v>8.4</v>
      </c>
    </row>
    <row r="2142" spans="1:2" x14ac:dyDescent="0.45">
      <c r="A2142">
        <v>700</v>
      </c>
      <c r="B2142">
        <f>VLOOKUP(Main!K2142,Currency!$A$1:$B$13,2,FALSE)*A2142</f>
        <v>8.4</v>
      </c>
    </row>
    <row r="2143" spans="1:2" x14ac:dyDescent="0.45">
      <c r="A2143">
        <v>700</v>
      </c>
      <c r="B2143">
        <f>VLOOKUP(Main!K2143,Currency!$A$1:$B$13,2,FALSE)*A2143</f>
        <v>8.4</v>
      </c>
    </row>
    <row r="2144" spans="1:2" x14ac:dyDescent="0.45">
      <c r="A2144">
        <v>700</v>
      </c>
      <c r="B2144">
        <f>VLOOKUP(Main!K2144,Currency!$A$1:$B$13,2,FALSE)*A2144</f>
        <v>8.4</v>
      </c>
    </row>
    <row r="2145" spans="1:2" x14ac:dyDescent="0.45">
      <c r="A2145">
        <v>700</v>
      </c>
      <c r="B2145">
        <f>VLOOKUP(Main!K2145,Currency!$A$1:$B$13,2,FALSE)*A2145</f>
        <v>8.4</v>
      </c>
    </row>
    <row r="2146" spans="1:2" x14ac:dyDescent="0.45">
      <c r="A2146">
        <v>700</v>
      </c>
      <c r="B2146">
        <f>VLOOKUP(Main!K2146,Currency!$A$1:$B$13,2,FALSE)*A2146</f>
        <v>8.4</v>
      </c>
    </row>
    <row r="2147" spans="1:2" x14ac:dyDescent="0.45">
      <c r="A2147">
        <v>700</v>
      </c>
      <c r="B2147">
        <f>VLOOKUP(Main!K2147,Currency!$A$1:$B$13,2,FALSE)*A2147</f>
        <v>8.4</v>
      </c>
    </row>
    <row r="2148" spans="1:2" x14ac:dyDescent="0.45">
      <c r="A2148">
        <v>700</v>
      </c>
      <c r="B2148">
        <f>VLOOKUP(Main!K2148,Currency!$A$1:$B$13,2,FALSE)*A2148</f>
        <v>8.4</v>
      </c>
    </row>
    <row r="2149" spans="1:2" x14ac:dyDescent="0.45">
      <c r="A2149">
        <v>700</v>
      </c>
      <c r="B2149">
        <f>VLOOKUP(Main!K2149,Currency!$A$1:$B$13,2,FALSE)*A2149</f>
        <v>8.4</v>
      </c>
    </row>
    <row r="2150" spans="1:2" x14ac:dyDescent="0.45">
      <c r="A2150">
        <v>700</v>
      </c>
      <c r="B2150">
        <f>VLOOKUP(Main!K2150,Currency!$A$1:$B$13,2,FALSE)*A2150</f>
        <v>8.4</v>
      </c>
    </row>
    <row r="2151" spans="1:2" x14ac:dyDescent="0.45">
      <c r="A2151">
        <v>700</v>
      </c>
      <c r="B2151">
        <f>VLOOKUP(Main!K2151,Currency!$A$1:$B$13,2,FALSE)*A2151</f>
        <v>8.4</v>
      </c>
    </row>
    <row r="2152" spans="1:2" x14ac:dyDescent="0.45">
      <c r="A2152">
        <v>700</v>
      </c>
      <c r="B2152">
        <f>VLOOKUP(Main!K2152,Currency!$A$1:$B$13,2,FALSE)*A2152</f>
        <v>8.4</v>
      </c>
    </row>
    <row r="2153" spans="1:2" x14ac:dyDescent="0.45">
      <c r="A2153">
        <v>700</v>
      </c>
      <c r="B2153">
        <f>VLOOKUP(Main!K2153,Currency!$A$1:$B$13,2,FALSE)*A2153</f>
        <v>8.4</v>
      </c>
    </row>
    <row r="2154" spans="1:2" x14ac:dyDescent="0.45">
      <c r="A2154">
        <v>700</v>
      </c>
      <c r="B2154">
        <f>VLOOKUP(Main!K2154,Currency!$A$1:$B$13,2,FALSE)*A2154</f>
        <v>8.4</v>
      </c>
    </row>
    <row r="2155" spans="1:2" x14ac:dyDescent="0.45">
      <c r="A2155">
        <v>700</v>
      </c>
      <c r="B2155">
        <f>VLOOKUP(Main!K2155,Currency!$A$1:$B$13,2,FALSE)*A2155</f>
        <v>8.4</v>
      </c>
    </row>
    <row r="2156" spans="1:2" x14ac:dyDescent="0.45">
      <c r="A2156">
        <v>700</v>
      </c>
      <c r="B2156">
        <f>VLOOKUP(Main!K2156,Currency!$A$1:$B$13,2,FALSE)*A2156</f>
        <v>8.4</v>
      </c>
    </row>
    <row r="2157" spans="1:2" x14ac:dyDescent="0.45">
      <c r="A2157">
        <v>700</v>
      </c>
      <c r="B2157">
        <f>VLOOKUP(Main!K2157,Currency!$A$1:$B$13,2,FALSE)*A2157</f>
        <v>8.4</v>
      </c>
    </row>
    <row r="2158" spans="1:2" x14ac:dyDescent="0.45">
      <c r="A2158">
        <v>700</v>
      </c>
      <c r="B2158">
        <f>VLOOKUP(Main!K2158,Currency!$A$1:$B$13,2,FALSE)*A2158</f>
        <v>8.4</v>
      </c>
    </row>
    <row r="2159" spans="1:2" x14ac:dyDescent="0.45">
      <c r="A2159">
        <v>700</v>
      </c>
      <c r="B2159">
        <f>VLOOKUP(Main!K2159,Currency!$A$1:$B$13,2,FALSE)*A2159</f>
        <v>8.4</v>
      </c>
    </row>
    <row r="2160" spans="1:2" x14ac:dyDescent="0.45">
      <c r="A2160">
        <v>700</v>
      </c>
      <c r="B2160">
        <f>VLOOKUP(Main!K2160,Currency!$A$1:$B$13,2,FALSE)*A2160</f>
        <v>8.4</v>
      </c>
    </row>
    <row r="2161" spans="1:2" x14ac:dyDescent="0.45">
      <c r="A2161">
        <v>700</v>
      </c>
      <c r="B2161">
        <f>VLOOKUP(Main!K2161,Currency!$A$1:$B$13,2,FALSE)*A2161</f>
        <v>8.4</v>
      </c>
    </row>
    <row r="2162" spans="1:2" x14ac:dyDescent="0.45">
      <c r="A2162">
        <v>700</v>
      </c>
      <c r="B2162">
        <f>VLOOKUP(Main!K2162,Currency!$A$1:$B$13,2,FALSE)*A2162</f>
        <v>8.4</v>
      </c>
    </row>
    <row r="2163" spans="1:2" x14ac:dyDescent="0.45">
      <c r="A2163">
        <v>700</v>
      </c>
      <c r="B2163">
        <f>VLOOKUP(Main!K2163,Currency!$A$1:$B$13,2,FALSE)*A2163</f>
        <v>8.4</v>
      </c>
    </row>
    <row r="2164" spans="1:2" x14ac:dyDescent="0.45">
      <c r="A2164">
        <v>700</v>
      </c>
      <c r="B2164">
        <f>VLOOKUP(Main!K2164,Currency!$A$1:$B$13,2,FALSE)*A2164</f>
        <v>8.4</v>
      </c>
    </row>
    <row r="2165" spans="1:2" x14ac:dyDescent="0.45">
      <c r="A2165">
        <v>700</v>
      </c>
      <c r="B2165">
        <f>VLOOKUP(Main!K2165,Currency!$A$1:$B$13,2,FALSE)*A2165</f>
        <v>8.4</v>
      </c>
    </row>
    <row r="2166" spans="1:2" x14ac:dyDescent="0.45">
      <c r="A2166">
        <v>700</v>
      </c>
      <c r="B2166">
        <f>VLOOKUP(Main!K2166,Currency!$A$1:$B$13,2,FALSE)*A2166</f>
        <v>8.4</v>
      </c>
    </row>
    <row r="2167" spans="1:2" x14ac:dyDescent="0.45">
      <c r="A2167">
        <v>700</v>
      </c>
      <c r="B2167">
        <f>VLOOKUP(Main!K2167,Currency!$A$1:$B$13,2,FALSE)*A2167</f>
        <v>8.4</v>
      </c>
    </row>
    <row r="2168" spans="1:2" x14ac:dyDescent="0.45">
      <c r="A2168">
        <v>700</v>
      </c>
      <c r="B2168">
        <f>VLOOKUP(Main!K2168,Currency!$A$1:$B$13,2,FALSE)*A2168</f>
        <v>8.4</v>
      </c>
    </row>
    <row r="2169" spans="1:2" x14ac:dyDescent="0.45">
      <c r="A2169">
        <v>700</v>
      </c>
      <c r="B2169">
        <f>VLOOKUP(Main!K2169,Currency!$A$1:$B$13,2,FALSE)*A2169</f>
        <v>8.4</v>
      </c>
    </row>
    <row r="2170" spans="1:2" x14ac:dyDescent="0.45">
      <c r="A2170">
        <v>700</v>
      </c>
      <c r="B2170">
        <f>VLOOKUP(Main!K2170,Currency!$A$1:$B$13,2,FALSE)*A2170</f>
        <v>8.4</v>
      </c>
    </row>
    <row r="2171" spans="1:2" x14ac:dyDescent="0.45">
      <c r="A2171">
        <v>700</v>
      </c>
      <c r="B2171">
        <f>VLOOKUP(Main!K2171,Currency!$A$1:$B$13,2,FALSE)*A2171</f>
        <v>8.4</v>
      </c>
    </row>
    <row r="2172" spans="1:2" x14ac:dyDescent="0.45">
      <c r="A2172">
        <v>700</v>
      </c>
      <c r="B2172">
        <f>VLOOKUP(Main!K2172,Currency!$A$1:$B$13,2,FALSE)*A2172</f>
        <v>8.4</v>
      </c>
    </row>
    <row r="2173" spans="1:2" x14ac:dyDescent="0.45">
      <c r="A2173">
        <v>700</v>
      </c>
      <c r="B2173">
        <f>VLOOKUP(Main!K2173,Currency!$A$1:$B$13,2,FALSE)*A2173</f>
        <v>8.4</v>
      </c>
    </row>
    <row r="2174" spans="1:2" x14ac:dyDescent="0.45">
      <c r="A2174">
        <v>600</v>
      </c>
      <c r="B2174">
        <f>VLOOKUP(Main!K2174,Currency!$A$1:$B$13,2,FALSE)*A2174</f>
        <v>7.2</v>
      </c>
    </row>
    <row r="2175" spans="1:2" x14ac:dyDescent="0.45">
      <c r="A2175">
        <v>600</v>
      </c>
      <c r="B2175">
        <f>VLOOKUP(Main!K2175,Currency!$A$1:$B$13,2,FALSE)*A2175</f>
        <v>7.2</v>
      </c>
    </row>
    <row r="2176" spans="1:2" x14ac:dyDescent="0.45">
      <c r="A2176">
        <v>600</v>
      </c>
      <c r="B2176">
        <f>VLOOKUP(Main!K2176,Currency!$A$1:$B$13,2,FALSE)*A2176</f>
        <v>7.2</v>
      </c>
    </row>
    <row r="2177" spans="1:2" x14ac:dyDescent="0.45">
      <c r="A2177">
        <v>600</v>
      </c>
      <c r="B2177">
        <f>VLOOKUP(Main!K2177,Currency!$A$1:$B$13,2,FALSE)*A2177</f>
        <v>7.2</v>
      </c>
    </row>
    <row r="2178" spans="1:2" x14ac:dyDescent="0.45">
      <c r="A2178">
        <v>600</v>
      </c>
      <c r="B2178">
        <f>VLOOKUP(Main!K2178,Currency!$A$1:$B$13,2,FALSE)*A2178</f>
        <v>7.2</v>
      </c>
    </row>
    <row r="2179" spans="1:2" x14ac:dyDescent="0.45">
      <c r="A2179">
        <v>600</v>
      </c>
      <c r="B2179">
        <f>VLOOKUP(Main!K2179,Currency!$A$1:$B$13,2,FALSE)*A2179</f>
        <v>7.2</v>
      </c>
    </row>
    <row r="2180" spans="1:2" x14ac:dyDescent="0.45">
      <c r="A2180">
        <v>600</v>
      </c>
      <c r="B2180">
        <f>VLOOKUP(Main!K2180,Currency!$A$1:$B$13,2,FALSE)*A2180</f>
        <v>7.2</v>
      </c>
    </row>
    <row r="2181" spans="1:2" x14ac:dyDescent="0.45">
      <c r="A2181">
        <v>600</v>
      </c>
      <c r="B2181">
        <f>VLOOKUP(Main!K2181,Currency!$A$1:$B$13,2,FALSE)*A2181</f>
        <v>7.2</v>
      </c>
    </row>
    <row r="2182" spans="1:2" x14ac:dyDescent="0.45">
      <c r="A2182">
        <v>600</v>
      </c>
      <c r="B2182">
        <f>VLOOKUP(Main!K2182,Currency!$A$1:$B$13,2,FALSE)*A2182</f>
        <v>7.2</v>
      </c>
    </row>
    <row r="2183" spans="1:2" x14ac:dyDescent="0.45">
      <c r="A2183">
        <v>600</v>
      </c>
      <c r="B2183">
        <f>VLOOKUP(Main!K2183,Currency!$A$1:$B$13,2,FALSE)*A2183</f>
        <v>7.2</v>
      </c>
    </row>
    <row r="2184" spans="1:2" x14ac:dyDescent="0.45">
      <c r="A2184">
        <v>600</v>
      </c>
      <c r="B2184">
        <f>VLOOKUP(Main!K2184,Currency!$A$1:$B$13,2,FALSE)*A2184</f>
        <v>7.2</v>
      </c>
    </row>
    <row r="2185" spans="1:2" x14ac:dyDescent="0.45">
      <c r="A2185">
        <v>600</v>
      </c>
      <c r="B2185">
        <f>VLOOKUP(Main!K2185,Currency!$A$1:$B$13,2,FALSE)*A2185</f>
        <v>7.2</v>
      </c>
    </row>
    <row r="2186" spans="1:2" x14ac:dyDescent="0.45">
      <c r="A2186">
        <v>600</v>
      </c>
      <c r="B2186">
        <f>VLOOKUP(Main!K2186,Currency!$A$1:$B$13,2,FALSE)*A2186</f>
        <v>7.2</v>
      </c>
    </row>
    <row r="2187" spans="1:2" x14ac:dyDescent="0.45">
      <c r="A2187">
        <v>600</v>
      </c>
      <c r="B2187">
        <f>VLOOKUP(Main!K2187,Currency!$A$1:$B$13,2,FALSE)*A2187</f>
        <v>7.2</v>
      </c>
    </row>
    <row r="2188" spans="1:2" x14ac:dyDescent="0.45">
      <c r="A2188">
        <v>600</v>
      </c>
      <c r="B2188">
        <f>VLOOKUP(Main!K2188,Currency!$A$1:$B$13,2,FALSE)*A2188</f>
        <v>7.2</v>
      </c>
    </row>
    <row r="2189" spans="1:2" x14ac:dyDescent="0.45">
      <c r="A2189">
        <v>600</v>
      </c>
      <c r="B2189">
        <f>VLOOKUP(Main!K2189,Currency!$A$1:$B$13,2,FALSE)*A2189</f>
        <v>7.2</v>
      </c>
    </row>
    <row r="2190" spans="1:2" x14ac:dyDescent="0.45">
      <c r="A2190">
        <v>600</v>
      </c>
      <c r="B2190">
        <f>VLOOKUP(Main!K2190,Currency!$A$1:$B$13,2,FALSE)*A2190</f>
        <v>7.2</v>
      </c>
    </row>
    <row r="2191" spans="1:2" x14ac:dyDescent="0.45">
      <c r="A2191">
        <v>600</v>
      </c>
      <c r="B2191">
        <f>VLOOKUP(Main!K2191,Currency!$A$1:$B$13,2,FALSE)*A2191</f>
        <v>7.2</v>
      </c>
    </row>
    <row r="2192" spans="1:2" x14ac:dyDescent="0.45">
      <c r="A2192">
        <v>600</v>
      </c>
      <c r="B2192">
        <f>VLOOKUP(Main!K2192,Currency!$A$1:$B$13,2,FALSE)*A2192</f>
        <v>7.2</v>
      </c>
    </row>
    <row r="2193" spans="1:2" x14ac:dyDescent="0.45">
      <c r="A2193">
        <v>600</v>
      </c>
      <c r="B2193">
        <f>VLOOKUP(Main!K2193,Currency!$A$1:$B$13,2,FALSE)*A2193</f>
        <v>7.2</v>
      </c>
    </row>
    <row r="2194" spans="1:2" x14ac:dyDescent="0.45">
      <c r="A2194">
        <v>600</v>
      </c>
      <c r="B2194">
        <f>VLOOKUP(Main!K2194,Currency!$A$1:$B$13,2,FALSE)*A2194</f>
        <v>7.2</v>
      </c>
    </row>
    <row r="2195" spans="1:2" x14ac:dyDescent="0.45">
      <c r="A2195">
        <v>600</v>
      </c>
      <c r="B2195">
        <f>VLOOKUP(Main!K2195,Currency!$A$1:$B$13,2,FALSE)*A2195</f>
        <v>7.2</v>
      </c>
    </row>
    <row r="2196" spans="1:2" x14ac:dyDescent="0.45">
      <c r="A2196">
        <v>600</v>
      </c>
      <c r="B2196">
        <f>VLOOKUP(Main!K2196,Currency!$A$1:$B$13,2,FALSE)*A2196</f>
        <v>7.2</v>
      </c>
    </row>
    <row r="2197" spans="1:2" x14ac:dyDescent="0.45">
      <c r="A2197">
        <v>600</v>
      </c>
      <c r="B2197">
        <f>VLOOKUP(Main!K2197,Currency!$A$1:$B$13,2,FALSE)*A2197</f>
        <v>7.2</v>
      </c>
    </row>
    <row r="2198" spans="1:2" x14ac:dyDescent="0.45">
      <c r="A2198">
        <v>600</v>
      </c>
      <c r="B2198">
        <f>VLOOKUP(Main!K2198,Currency!$A$1:$B$13,2,FALSE)*A2198</f>
        <v>7.2</v>
      </c>
    </row>
    <row r="2199" spans="1:2" x14ac:dyDescent="0.45">
      <c r="A2199">
        <v>600</v>
      </c>
      <c r="B2199">
        <f>VLOOKUP(Main!K2199,Currency!$A$1:$B$13,2,FALSE)*A2199</f>
        <v>7.2</v>
      </c>
    </row>
    <row r="2200" spans="1:2" x14ac:dyDescent="0.45">
      <c r="A2200">
        <v>600</v>
      </c>
      <c r="B2200">
        <f>VLOOKUP(Main!K2200,Currency!$A$1:$B$13,2,FALSE)*A2200</f>
        <v>7.2</v>
      </c>
    </row>
    <row r="2201" spans="1:2" x14ac:dyDescent="0.45">
      <c r="A2201">
        <v>600</v>
      </c>
      <c r="B2201">
        <f>VLOOKUP(Main!K2201,Currency!$A$1:$B$13,2,FALSE)*A2201</f>
        <v>7.2</v>
      </c>
    </row>
    <row r="2202" spans="1:2" x14ac:dyDescent="0.45">
      <c r="A2202">
        <v>600</v>
      </c>
      <c r="B2202">
        <f>VLOOKUP(Main!K2202,Currency!$A$1:$B$13,2,FALSE)*A2202</f>
        <v>7.2</v>
      </c>
    </row>
    <row r="2203" spans="1:2" x14ac:dyDescent="0.45">
      <c r="A2203">
        <v>600</v>
      </c>
      <c r="B2203">
        <f>VLOOKUP(Main!K2203,Currency!$A$1:$B$13,2,FALSE)*A2203</f>
        <v>7.2</v>
      </c>
    </row>
    <row r="2204" spans="1:2" x14ac:dyDescent="0.45">
      <c r="A2204">
        <v>600</v>
      </c>
      <c r="B2204">
        <f>VLOOKUP(Main!K2204,Currency!$A$1:$B$13,2,FALSE)*A2204</f>
        <v>7.2</v>
      </c>
    </row>
    <row r="2205" spans="1:2" x14ac:dyDescent="0.45">
      <c r="A2205">
        <v>600</v>
      </c>
      <c r="B2205">
        <f>VLOOKUP(Main!K2205,Currency!$A$1:$B$13,2,FALSE)*A2205</f>
        <v>7.2</v>
      </c>
    </row>
    <row r="2206" spans="1:2" x14ac:dyDescent="0.45">
      <c r="A2206">
        <v>600</v>
      </c>
      <c r="B2206">
        <f>VLOOKUP(Main!K2206,Currency!$A$1:$B$13,2,FALSE)*A2206</f>
        <v>7.2</v>
      </c>
    </row>
    <row r="2207" spans="1:2" x14ac:dyDescent="0.45">
      <c r="A2207">
        <v>600</v>
      </c>
      <c r="B2207">
        <f>VLOOKUP(Main!K2207,Currency!$A$1:$B$13,2,FALSE)*A2207</f>
        <v>7.2</v>
      </c>
    </row>
    <row r="2208" spans="1:2" x14ac:dyDescent="0.45">
      <c r="A2208">
        <v>600</v>
      </c>
      <c r="B2208">
        <f>VLOOKUP(Main!K2208,Currency!$A$1:$B$13,2,FALSE)*A2208</f>
        <v>7.2</v>
      </c>
    </row>
    <row r="2209" spans="1:2" x14ac:dyDescent="0.45">
      <c r="A2209">
        <v>600</v>
      </c>
      <c r="B2209">
        <f>VLOOKUP(Main!K2209,Currency!$A$1:$B$13,2,FALSE)*A2209</f>
        <v>7.2</v>
      </c>
    </row>
    <row r="2210" spans="1:2" x14ac:dyDescent="0.45">
      <c r="A2210">
        <v>600</v>
      </c>
      <c r="B2210">
        <f>VLOOKUP(Main!K2210,Currency!$A$1:$B$13,2,FALSE)*A2210</f>
        <v>7.2</v>
      </c>
    </row>
    <row r="2211" spans="1:2" x14ac:dyDescent="0.45">
      <c r="A2211">
        <v>600</v>
      </c>
      <c r="B2211">
        <f>VLOOKUP(Main!K2211,Currency!$A$1:$B$13,2,FALSE)*A2211</f>
        <v>7.2</v>
      </c>
    </row>
    <row r="2212" spans="1:2" x14ac:dyDescent="0.45">
      <c r="A2212">
        <v>600</v>
      </c>
      <c r="B2212">
        <f>VLOOKUP(Main!K2212,Currency!$A$1:$B$13,2,FALSE)*A2212</f>
        <v>7.2</v>
      </c>
    </row>
    <row r="2213" spans="1:2" x14ac:dyDescent="0.45">
      <c r="A2213">
        <v>600</v>
      </c>
      <c r="B2213">
        <f>VLOOKUP(Main!K2213,Currency!$A$1:$B$13,2,FALSE)*A2213</f>
        <v>7.2</v>
      </c>
    </row>
    <row r="2214" spans="1:2" x14ac:dyDescent="0.45">
      <c r="A2214">
        <v>600</v>
      </c>
      <c r="B2214">
        <f>VLOOKUP(Main!K2214,Currency!$A$1:$B$13,2,FALSE)*A2214</f>
        <v>7.2</v>
      </c>
    </row>
    <row r="2215" spans="1:2" x14ac:dyDescent="0.45">
      <c r="A2215">
        <v>600</v>
      </c>
      <c r="B2215">
        <f>VLOOKUP(Main!K2215,Currency!$A$1:$B$13,2,FALSE)*A2215</f>
        <v>7.2</v>
      </c>
    </row>
    <row r="2216" spans="1:2" x14ac:dyDescent="0.45">
      <c r="A2216">
        <v>600</v>
      </c>
      <c r="B2216">
        <f>VLOOKUP(Main!K2216,Currency!$A$1:$B$13,2,FALSE)*A2216</f>
        <v>7.2</v>
      </c>
    </row>
    <row r="2217" spans="1:2" x14ac:dyDescent="0.45">
      <c r="A2217">
        <v>600</v>
      </c>
      <c r="B2217">
        <f>VLOOKUP(Main!K2217,Currency!$A$1:$B$13,2,FALSE)*A2217</f>
        <v>7.2</v>
      </c>
    </row>
    <row r="2218" spans="1:2" x14ac:dyDescent="0.45">
      <c r="A2218">
        <v>600</v>
      </c>
      <c r="B2218">
        <f>VLOOKUP(Main!K2218,Currency!$A$1:$B$13,2,FALSE)*A2218</f>
        <v>7.2</v>
      </c>
    </row>
    <row r="2219" spans="1:2" x14ac:dyDescent="0.45">
      <c r="A2219">
        <v>600</v>
      </c>
      <c r="B2219">
        <f>VLOOKUP(Main!K2219,Currency!$A$1:$B$13,2,FALSE)*A2219</f>
        <v>7.2</v>
      </c>
    </row>
    <row r="2220" spans="1:2" x14ac:dyDescent="0.45">
      <c r="A2220">
        <v>600</v>
      </c>
      <c r="B2220">
        <f>VLOOKUP(Main!K2220,Currency!$A$1:$B$13,2,FALSE)*A2220</f>
        <v>7.2</v>
      </c>
    </row>
    <row r="2221" spans="1:2" x14ac:dyDescent="0.45">
      <c r="A2221">
        <v>600</v>
      </c>
      <c r="B2221">
        <f>VLOOKUP(Main!K2221,Currency!$A$1:$B$13,2,FALSE)*A2221</f>
        <v>7.2</v>
      </c>
    </row>
    <row r="2222" spans="1:2" x14ac:dyDescent="0.45">
      <c r="A2222">
        <v>600</v>
      </c>
      <c r="B2222">
        <f>VLOOKUP(Main!K2222,Currency!$A$1:$B$13,2,FALSE)*A2222</f>
        <v>7.2</v>
      </c>
    </row>
    <row r="2223" spans="1:2" x14ac:dyDescent="0.45">
      <c r="A2223">
        <v>600</v>
      </c>
      <c r="B2223">
        <f>VLOOKUP(Main!K2223,Currency!$A$1:$B$13,2,FALSE)*A2223</f>
        <v>7.2</v>
      </c>
    </row>
    <row r="2224" spans="1:2" x14ac:dyDescent="0.45">
      <c r="A2224">
        <v>600</v>
      </c>
      <c r="B2224">
        <f>VLOOKUP(Main!K2224,Currency!$A$1:$B$13,2,FALSE)*A2224</f>
        <v>7.2</v>
      </c>
    </row>
    <row r="2225" spans="1:2" x14ac:dyDescent="0.45">
      <c r="A2225">
        <v>600</v>
      </c>
      <c r="B2225">
        <f>VLOOKUP(Main!K2225,Currency!$A$1:$B$13,2,FALSE)*A2225</f>
        <v>7.2</v>
      </c>
    </row>
    <row r="2226" spans="1:2" x14ac:dyDescent="0.45">
      <c r="A2226">
        <v>600</v>
      </c>
      <c r="B2226">
        <f>VLOOKUP(Main!K2226,Currency!$A$1:$B$13,2,FALSE)*A2226</f>
        <v>7.2</v>
      </c>
    </row>
    <row r="2227" spans="1:2" x14ac:dyDescent="0.45">
      <c r="A2227">
        <v>600</v>
      </c>
      <c r="B2227">
        <f>VLOOKUP(Main!K2227,Currency!$A$1:$B$13,2,FALSE)*A2227</f>
        <v>7.2</v>
      </c>
    </row>
    <row r="2228" spans="1:2" x14ac:dyDescent="0.45">
      <c r="A2228">
        <v>600</v>
      </c>
      <c r="B2228">
        <f>VLOOKUP(Main!K2228,Currency!$A$1:$B$13,2,FALSE)*A2228</f>
        <v>7.2</v>
      </c>
    </row>
    <row r="2229" spans="1:2" x14ac:dyDescent="0.45">
      <c r="A2229">
        <v>600</v>
      </c>
      <c r="B2229">
        <f>VLOOKUP(Main!K2229,Currency!$A$1:$B$13,2,FALSE)*A2229</f>
        <v>7.2</v>
      </c>
    </row>
    <row r="2230" spans="1:2" x14ac:dyDescent="0.45">
      <c r="A2230">
        <v>600</v>
      </c>
      <c r="B2230">
        <f>VLOOKUP(Main!K2230,Currency!$A$1:$B$13,2,FALSE)*A2230</f>
        <v>7.2</v>
      </c>
    </row>
    <row r="2231" spans="1:2" x14ac:dyDescent="0.45">
      <c r="A2231">
        <v>600</v>
      </c>
      <c r="B2231">
        <f>VLOOKUP(Main!K2231,Currency!$A$1:$B$13,2,FALSE)*A2231</f>
        <v>7.2</v>
      </c>
    </row>
    <row r="2232" spans="1:2" x14ac:dyDescent="0.45">
      <c r="A2232">
        <v>600</v>
      </c>
      <c r="B2232">
        <f>VLOOKUP(Main!K2232,Currency!$A$1:$B$13,2,FALSE)*A2232</f>
        <v>7.2</v>
      </c>
    </row>
    <row r="2233" spans="1:2" x14ac:dyDescent="0.45">
      <c r="A2233">
        <v>600</v>
      </c>
      <c r="B2233">
        <f>VLOOKUP(Main!K2233,Currency!$A$1:$B$13,2,FALSE)*A2233</f>
        <v>7.2</v>
      </c>
    </row>
    <row r="2234" spans="1:2" x14ac:dyDescent="0.45">
      <c r="A2234">
        <v>600</v>
      </c>
      <c r="B2234">
        <f>VLOOKUP(Main!K2234,Currency!$A$1:$B$13,2,FALSE)*A2234</f>
        <v>7.2</v>
      </c>
    </row>
    <row r="2235" spans="1:2" x14ac:dyDescent="0.45">
      <c r="A2235">
        <v>600</v>
      </c>
      <c r="B2235">
        <f>VLOOKUP(Main!K2235,Currency!$A$1:$B$13,2,FALSE)*A2235</f>
        <v>7.2</v>
      </c>
    </row>
    <row r="2236" spans="1:2" x14ac:dyDescent="0.45">
      <c r="A2236">
        <v>600</v>
      </c>
      <c r="B2236">
        <f>VLOOKUP(Main!K2236,Currency!$A$1:$B$13,2,FALSE)*A2236</f>
        <v>7.2</v>
      </c>
    </row>
    <row r="2237" spans="1:2" x14ac:dyDescent="0.45">
      <c r="A2237">
        <v>600</v>
      </c>
      <c r="B2237">
        <f>VLOOKUP(Main!K2237,Currency!$A$1:$B$13,2,FALSE)*A2237</f>
        <v>7.2</v>
      </c>
    </row>
    <row r="2238" spans="1:2" x14ac:dyDescent="0.45">
      <c r="A2238">
        <v>600</v>
      </c>
      <c r="B2238">
        <f>VLOOKUP(Main!K2238,Currency!$A$1:$B$13,2,FALSE)*A2238</f>
        <v>7.2</v>
      </c>
    </row>
    <row r="2239" spans="1:2" x14ac:dyDescent="0.45">
      <c r="A2239">
        <v>600</v>
      </c>
      <c r="B2239">
        <f>VLOOKUP(Main!K2239,Currency!$A$1:$B$13,2,FALSE)*A2239</f>
        <v>7.2</v>
      </c>
    </row>
    <row r="2240" spans="1:2" x14ac:dyDescent="0.45">
      <c r="A2240">
        <v>600</v>
      </c>
      <c r="B2240">
        <f>VLOOKUP(Main!K2240,Currency!$A$1:$B$13,2,FALSE)*A2240</f>
        <v>7.2</v>
      </c>
    </row>
    <row r="2241" spans="1:2" x14ac:dyDescent="0.45">
      <c r="A2241">
        <v>600</v>
      </c>
      <c r="B2241">
        <f>VLOOKUP(Main!K2241,Currency!$A$1:$B$13,2,FALSE)*A2241</f>
        <v>7.2</v>
      </c>
    </row>
    <row r="2242" spans="1:2" x14ac:dyDescent="0.45">
      <c r="A2242">
        <v>600</v>
      </c>
      <c r="B2242">
        <f>VLOOKUP(Main!K2242,Currency!$A$1:$B$13,2,FALSE)*A2242</f>
        <v>7.2</v>
      </c>
    </row>
    <row r="2243" spans="1:2" x14ac:dyDescent="0.45">
      <c r="A2243">
        <v>600</v>
      </c>
      <c r="B2243">
        <f>VLOOKUP(Main!K2243,Currency!$A$1:$B$13,2,FALSE)*A2243</f>
        <v>7.2</v>
      </c>
    </row>
    <row r="2244" spans="1:2" x14ac:dyDescent="0.45">
      <c r="A2244">
        <v>600</v>
      </c>
      <c r="B2244">
        <f>VLOOKUP(Main!K2244,Currency!$A$1:$B$13,2,FALSE)*A2244</f>
        <v>7.2</v>
      </c>
    </row>
    <row r="2245" spans="1:2" x14ac:dyDescent="0.45">
      <c r="A2245">
        <v>600</v>
      </c>
      <c r="B2245">
        <f>VLOOKUP(Main!K2245,Currency!$A$1:$B$13,2,FALSE)*A2245</f>
        <v>7.2</v>
      </c>
    </row>
    <row r="2246" spans="1:2" x14ac:dyDescent="0.45">
      <c r="A2246">
        <v>600</v>
      </c>
      <c r="B2246">
        <f>VLOOKUP(Main!K2246,Currency!$A$1:$B$13,2,FALSE)*A2246</f>
        <v>7.2</v>
      </c>
    </row>
    <row r="2247" spans="1:2" x14ac:dyDescent="0.45">
      <c r="A2247">
        <v>600</v>
      </c>
      <c r="B2247">
        <f>VLOOKUP(Main!K2247,Currency!$A$1:$B$13,2,FALSE)*A2247</f>
        <v>7.2</v>
      </c>
    </row>
    <row r="2248" spans="1:2" x14ac:dyDescent="0.45">
      <c r="A2248">
        <v>600</v>
      </c>
      <c r="B2248">
        <f>VLOOKUP(Main!K2248,Currency!$A$1:$B$13,2,FALSE)*A2248</f>
        <v>7.2</v>
      </c>
    </row>
    <row r="2249" spans="1:2" x14ac:dyDescent="0.45">
      <c r="A2249">
        <v>600</v>
      </c>
      <c r="B2249">
        <f>VLOOKUP(Main!K2249,Currency!$A$1:$B$13,2,FALSE)*A2249</f>
        <v>7.2</v>
      </c>
    </row>
    <row r="2250" spans="1:2" x14ac:dyDescent="0.45">
      <c r="A2250">
        <v>600</v>
      </c>
      <c r="B2250">
        <f>VLOOKUP(Main!K2250,Currency!$A$1:$B$13,2,FALSE)*A2250</f>
        <v>7.2</v>
      </c>
    </row>
    <row r="2251" spans="1:2" x14ac:dyDescent="0.45">
      <c r="A2251">
        <v>600</v>
      </c>
      <c r="B2251">
        <f>VLOOKUP(Main!K2251,Currency!$A$1:$B$13,2,FALSE)*A2251</f>
        <v>7.2</v>
      </c>
    </row>
    <row r="2252" spans="1:2" x14ac:dyDescent="0.45">
      <c r="A2252">
        <v>600</v>
      </c>
      <c r="B2252">
        <f>VLOOKUP(Main!K2252,Currency!$A$1:$B$13,2,FALSE)*A2252</f>
        <v>7.2</v>
      </c>
    </row>
    <row r="2253" spans="1:2" x14ac:dyDescent="0.45">
      <c r="A2253">
        <v>600</v>
      </c>
      <c r="B2253">
        <f>VLOOKUP(Main!K2253,Currency!$A$1:$B$13,2,FALSE)*A2253</f>
        <v>7.2</v>
      </c>
    </row>
    <row r="2254" spans="1:2" x14ac:dyDescent="0.45">
      <c r="A2254">
        <v>600</v>
      </c>
      <c r="B2254">
        <f>VLOOKUP(Main!K2254,Currency!$A$1:$B$13,2,FALSE)*A2254</f>
        <v>7.2</v>
      </c>
    </row>
    <row r="2255" spans="1:2" x14ac:dyDescent="0.45">
      <c r="A2255">
        <v>600</v>
      </c>
      <c r="B2255">
        <f>VLOOKUP(Main!K2255,Currency!$A$1:$B$13,2,FALSE)*A2255</f>
        <v>7.2</v>
      </c>
    </row>
    <row r="2256" spans="1:2" x14ac:dyDescent="0.45">
      <c r="A2256">
        <v>600</v>
      </c>
      <c r="B2256">
        <f>VLOOKUP(Main!K2256,Currency!$A$1:$B$13,2,FALSE)*A2256</f>
        <v>7.2</v>
      </c>
    </row>
    <row r="2257" spans="1:2" x14ac:dyDescent="0.45">
      <c r="A2257">
        <v>600</v>
      </c>
      <c r="B2257">
        <f>VLOOKUP(Main!K2257,Currency!$A$1:$B$13,2,FALSE)*A2257</f>
        <v>7.2</v>
      </c>
    </row>
    <row r="2258" spans="1:2" x14ac:dyDescent="0.45">
      <c r="A2258">
        <v>600</v>
      </c>
      <c r="B2258">
        <f>VLOOKUP(Main!K2258,Currency!$A$1:$B$13,2,FALSE)*A2258</f>
        <v>7.2</v>
      </c>
    </row>
    <row r="2259" spans="1:2" x14ac:dyDescent="0.45">
      <c r="A2259">
        <v>600</v>
      </c>
      <c r="B2259">
        <f>VLOOKUP(Main!K2259,Currency!$A$1:$B$13,2,FALSE)*A2259</f>
        <v>7.2</v>
      </c>
    </row>
    <row r="2260" spans="1:2" x14ac:dyDescent="0.45">
      <c r="A2260">
        <v>600</v>
      </c>
      <c r="B2260">
        <f>VLOOKUP(Main!K2260,Currency!$A$1:$B$13,2,FALSE)*A2260</f>
        <v>7.2</v>
      </c>
    </row>
    <row r="2261" spans="1:2" x14ac:dyDescent="0.45">
      <c r="A2261">
        <v>600</v>
      </c>
      <c r="B2261">
        <f>VLOOKUP(Main!K2261,Currency!$A$1:$B$13,2,FALSE)*A2261</f>
        <v>7.2</v>
      </c>
    </row>
    <row r="2262" spans="1:2" x14ac:dyDescent="0.45">
      <c r="A2262">
        <v>600</v>
      </c>
      <c r="B2262">
        <f>VLOOKUP(Main!K2262,Currency!$A$1:$B$13,2,FALSE)*A2262</f>
        <v>7.2</v>
      </c>
    </row>
    <row r="2263" spans="1:2" x14ac:dyDescent="0.45">
      <c r="A2263">
        <v>600</v>
      </c>
      <c r="B2263">
        <f>VLOOKUP(Main!K2263,Currency!$A$1:$B$13,2,FALSE)*A2263</f>
        <v>7.2</v>
      </c>
    </row>
    <row r="2264" spans="1:2" x14ac:dyDescent="0.45">
      <c r="A2264">
        <v>600</v>
      </c>
      <c r="B2264">
        <f>VLOOKUP(Main!K2264,Currency!$A$1:$B$13,2,FALSE)*A2264</f>
        <v>7.2</v>
      </c>
    </row>
    <row r="2265" spans="1:2" x14ac:dyDescent="0.45">
      <c r="A2265">
        <v>600</v>
      </c>
      <c r="B2265">
        <f>VLOOKUP(Main!K2265,Currency!$A$1:$B$13,2,FALSE)*A2265</f>
        <v>7.2</v>
      </c>
    </row>
    <row r="2266" spans="1:2" x14ac:dyDescent="0.45">
      <c r="A2266">
        <v>600</v>
      </c>
      <c r="B2266">
        <f>VLOOKUP(Main!K2266,Currency!$A$1:$B$13,2,FALSE)*A2266</f>
        <v>7.2</v>
      </c>
    </row>
    <row r="2267" spans="1:2" x14ac:dyDescent="0.45">
      <c r="A2267">
        <v>600</v>
      </c>
      <c r="B2267">
        <f>VLOOKUP(Main!K2267,Currency!$A$1:$B$13,2,FALSE)*A2267</f>
        <v>7.2</v>
      </c>
    </row>
    <row r="2268" spans="1:2" x14ac:dyDescent="0.45">
      <c r="A2268">
        <v>600</v>
      </c>
      <c r="B2268">
        <f>VLOOKUP(Main!K2268,Currency!$A$1:$B$13,2,FALSE)*A2268</f>
        <v>7.2</v>
      </c>
    </row>
    <row r="2269" spans="1:2" x14ac:dyDescent="0.45">
      <c r="A2269">
        <v>600</v>
      </c>
      <c r="B2269">
        <f>VLOOKUP(Main!K2269,Currency!$A$1:$B$13,2,FALSE)*A2269</f>
        <v>7.2</v>
      </c>
    </row>
    <row r="2270" spans="1:2" x14ac:dyDescent="0.45">
      <c r="A2270">
        <v>600</v>
      </c>
      <c r="B2270">
        <f>VLOOKUP(Main!K2270,Currency!$A$1:$B$13,2,FALSE)*A2270</f>
        <v>7.2</v>
      </c>
    </row>
    <row r="2271" spans="1:2" x14ac:dyDescent="0.45">
      <c r="A2271">
        <v>600</v>
      </c>
      <c r="B2271">
        <f>VLOOKUP(Main!K2271,Currency!$A$1:$B$13,2,FALSE)*A2271</f>
        <v>7.2</v>
      </c>
    </row>
    <row r="2272" spans="1:2" x14ac:dyDescent="0.45">
      <c r="A2272">
        <v>600</v>
      </c>
      <c r="B2272">
        <f>VLOOKUP(Main!K2272,Currency!$A$1:$B$13,2,FALSE)*A2272</f>
        <v>7.2</v>
      </c>
    </row>
    <row r="2273" spans="1:2" x14ac:dyDescent="0.45">
      <c r="A2273">
        <v>600</v>
      </c>
      <c r="B2273">
        <f>VLOOKUP(Main!K2273,Currency!$A$1:$B$13,2,FALSE)*A2273</f>
        <v>7.2</v>
      </c>
    </row>
    <row r="2274" spans="1:2" x14ac:dyDescent="0.45">
      <c r="A2274">
        <v>600</v>
      </c>
      <c r="B2274">
        <f>VLOOKUP(Main!K2274,Currency!$A$1:$B$13,2,FALSE)*A2274</f>
        <v>7.2</v>
      </c>
    </row>
    <row r="2275" spans="1:2" x14ac:dyDescent="0.45">
      <c r="A2275">
        <v>600</v>
      </c>
      <c r="B2275">
        <f>VLOOKUP(Main!K2275,Currency!$A$1:$B$13,2,FALSE)*A2275</f>
        <v>7.2</v>
      </c>
    </row>
    <row r="2276" spans="1:2" x14ac:dyDescent="0.45">
      <c r="A2276">
        <v>600</v>
      </c>
      <c r="B2276">
        <f>VLOOKUP(Main!K2276,Currency!$A$1:$B$13,2,FALSE)*A2276</f>
        <v>7.2</v>
      </c>
    </row>
    <row r="2277" spans="1:2" x14ac:dyDescent="0.45">
      <c r="A2277">
        <v>600</v>
      </c>
      <c r="B2277">
        <f>VLOOKUP(Main!K2277,Currency!$A$1:$B$13,2,FALSE)*A2277</f>
        <v>7.2</v>
      </c>
    </row>
    <row r="2278" spans="1:2" x14ac:dyDescent="0.45">
      <c r="A2278">
        <v>600</v>
      </c>
      <c r="B2278">
        <f>VLOOKUP(Main!K2278,Currency!$A$1:$B$13,2,FALSE)*A2278</f>
        <v>7.2</v>
      </c>
    </row>
    <row r="2279" spans="1:2" x14ac:dyDescent="0.45">
      <c r="A2279">
        <v>600</v>
      </c>
      <c r="B2279">
        <f>VLOOKUP(Main!K2279,Currency!$A$1:$B$13,2,FALSE)*A2279</f>
        <v>7.2</v>
      </c>
    </row>
    <row r="2280" spans="1:2" x14ac:dyDescent="0.45">
      <c r="A2280">
        <v>600</v>
      </c>
      <c r="B2280">
        <f>VLOOKUP(Main!K2280,Currency!$A$1:$B$13,2,FALSE)*A2280</f>
        <v>7.2</v>
      </c>
    </row>
    <row r="2281" spans="1:2" x14ac:dyDescent="0.45">
      <c r="A2281">
        <v>600</v>
      </c>
      <c r="B2281">
        <f>VLOOKUP(Main!K2281,Currency!$A$1:$B$13,2,FALSE)*A2281</f>
        <v>7.2</v>
      </c>
    </row>
    <row r="2282" spans="1:2" x14ac:dyDescent="0.45">
      <c r="A2282">
        <v>600</v>
      </c>
      <c r="B2282">
        <f>VLOOKUP(Main!K2282,Currency!$A$1:$B$13,2,FALSE)*A2282</f>
        <v>7.2</v>
      </c>
    </row>
    <row r="2283" spans="1:2" x14ac:dyDescent="0.45">
      <c r="A2283">
        <v>600</v>
      </c>
      <c r="B2283">
        <f>VLOOKUP(Main!K2283,Currency!$A$1:$B$13,2,FALSE)*A2283</f>
        <v>7.2</v>
      </c>
    </row>
    <row r="2284" spans="1:2" x14ac:dyDescent="0.45">
      <c r="A2284">
        <v>600</v>
      </c>
      <c r="B2284">
        <f>VLOOKUP(Main!K2284,Currency!$A$1:$B$13,2,FALSE)*A2284</f>
        <v>7.2</v>
      </c>
    </row>
    <row r="2285" spans="1:2" x14ac:dyDescent="0.45">
      <c r="A2285">
        <v>600</v>
      </c>
      <c r="B2285">
        <f>VLOOKUP(Main!K2285,Currency!$A$1:$B$13,2,FALSE)*A2285</f>
        <v>7.2</v>
      </c>
    </row>
    <row r="2286" spans="1:2" x14ac:dyDescent="0.45">
      <c r="A2286">
        <v>600</v>
      </c>
      <c r="B2286">
        <f>VLOOKUP(Main!K2286,Currency!$A$1:$B$13,2,FALSE)*A2286</f>
        <v>7.2</v>
      </c>
    </row>
    <row r="2287" spans="1:2" x14ac:dyDescent="0.45">
      <c r="A2287">
        <v>600</v>
      </c>
      <c r="B2287">
        <f>VLOOKUP(Main!K2287,Currency!$A$1:$B$13,2,FALSE)*A2287</f>
        <v>7.2</v>
      </c>
    </row>
    <row r="2288" spans="1:2" x14ac:dyDescent="0.45">
      <c r="A2288">
        <v>600</v>
      </c>
      <c r="B2288">
        <f>VLOOKUP(Main!K2288,Currency!$A$1:$B$13,2,FALSE)*A2288</f>
        <v>7.2</v>
      </c>
    </row>
    <row r="2289" spans="1:2" x14ac:dyDescent="0.45">
      <c r="A2289">
        <v>600</v>
      </c>
      <c r="B2289">
        <f>VLOOKUP(Main!K2289,Currency!$A$1:$B$13,2,FALSE)*A2289</f>
        <v>7.2</v>
      </c>
    </row>
    <row r="2290" spans="1:2" x14ac:dyDescent="0.45">
      <c r="A2290">
        <v>600</v>
      </c>
      <c r="B2290">
        <f>VLOOKUP(Main!K2290,Currency!$A$1:$B$13,2,FALSE)*A2290</f>
        <v>7.2</v>
      </c>
    </row>
    <row r="2291" spans="1:2" x14ac:dyDescent="0.45">
      <c r="A2291">
        <v>600</v>
      </c>
      <c r="B2291">
        <f>VLOOKUP(Main!K2291,Currency!$A$1:$B$13,2,FALSE)*A2291</f>
        <v>7.2</v>
      </c>
    </row>
    <row r="2292" spans="1:2" x14ac:dyDescent="0.45">
      <c r="A2292">
        <v>600</v>
      </c>
      <c r="B2292">
        <f>VLOOKUP(Main!K2292,Currency!$A$1:$B$13,2,FALSE)*A2292</f>
        <v>7.2</v>
      </c>
    </row>
    <row r="2293" spans="1:2" x14ac:dyDescent="0.45">
      <c r="A2293">
        <v>600</v>
      </c>
      <c r="B2293">
        <f>VLOOKUP(Main!K2293,Currency!$A$1:$B$13,2,FALSE)*A2293</f>
        <v>7.2</v>
      </c>
    </row>
    <row r="2294" spans="1:2" x14ac:dyDescent="0.45">
      <c r="A2294">
        <v>600</v>
      </c>
      <c r="B2294">
        <f>VLOOKUP(Main!K2294,Currency!$A$1:$B$13,2,FALSE)*A2294</f>
        <v>7.2</v>
      </c>
    </row>
    <row r="2295" spans="1:2" x14ac:dyDescent="0.45">
      <c r="A2295">
        <v>600</v>
      </c>
      <c r="B2295">
        <f>VLOOKUP(Main!K2295,Currency!$A$1:$B$13,2,FALSE)*A2295</f>
        <v>7.2</v>
      </c>
    </row>
    <row r="2296" spans="1:2" x14ac:dyDescent="0.45">
      <c r="A2296">
        <v>600</v>
      </c>
      <c r="B2296">
        <f>VLOOKUP(Main!K2296,Currency!$A$1:$B$13,2,FALSE)*A2296</f>
        <v>7.2</v>
      </c>
    </row>
    <row r="2297" spans="1:2" x14ac:dyDescent="0.45">
      <c r="A2297">
        <v>600</v>
      </c>
      <c r="B2297">
        <f>VLOOKUP(Main!K2297,Currency!$A$1:$B$13,2,FALSE)*A2297</f>
        <v>7.2</v>
      </c>
    </row>
    <row r="2298" spans="1:2" x14ac:dyDescent="0.45">
      <c r="A2298">
        <v>600</v>
      </c>
      <c r="B2298">
        <f>VLOOKUP(Main!K2298,Currency!$A$1:$B$13,2,FALSE)*A2298</f>
        <v>7.2</v>
      </c>
    </row>
    <row r="2299" spans="1:2" x14ac:dyDescent="0.45">
      <c r="A2299">
        <v>600</v>
      </c>
      <c r="B2299">
        <f>VLOOKUP(Main!K2299,Currency!$A$1:$B$13,2,FALSE)*A2299</f>
        <v>7.2</v>
      </c>
    </row>
    <row r="2300" spans="1:2" x14ac:dyDescent="0.45">
      <c r="A2300">
        <v>600</v>
      </c>
      <c r="B2300">
        <f>VLOOKUP(Main!K2300,Currency!$A$1:$B$13,2,FALSE)*A2300</f>
        <v>7.2</v>
      </c>
    </row>
    <row r="2301" spans="1:2" x14ac:dyDescent="0.45">
      <c r="A2301">
        <v>600</v>
      </c>
      <c r="B2301">
        <f>VLOOKUP(Main!K2301,Currency!$A$1:$B$13,2,FALSE)*A2301</f>
        <v>7.2</v>
      </c>
    </row>
    <row r="2302" spans="1:2" x14ac:dyDescent="0.45">
      <c r="A2302">
        <v>600</v>
      </c>
      <c r="B2302">
        <f>VLOOKUP(Main!K2302,Currency!$A$1:$B$13,2,FALSE)*A2302</f>
        <v>7.2</v>
      </c>
    </row>
    <row r="2303" spans="1:2" x14ac:dyDescent="0.45">
      <c r="A2303">
        <v>600</v>
      </c>
      <c r="B2303">
        <f>VLOOKUP(Main!K2303,Currency!$A$1:$B$13,2,FALSE)*A2303</f>
        <v>7.2</v>
      </c>
    </row>
    <row r="2304" spans="1:2" x14ac:dyDescent="0.45">
      <c r="A2304">
        <v>600</v>
      </c>
      <c r="B2304">
        <f>VLOOKUP(Main!K2304,Currency!$A$1:$B$13,2,FALSE)*A2304</f>
        <v>7.2</v>
      </c>
    </row>
    <row r="2305" spans="1:2" x14ac:dyDescent="0.45">
      <c r="A2305">
        <v>600</v>
      </c>
      <c r="B2305">
        <f>VLOOKUP(Main!K2305,Currency!$A$1:$B$13,2,FALSE)*A2305</f>
        <v>7.2</v>
      </c>
    </row>
    <row r="2306" spans="1:2" x14ac:dyDescent="0.45">
      <c r="A2306">
        <v>600</v>
      </c>
      <c r="B2306">
        <f>VLOOKUP(Main!K2306,Currency!$A$1:$B$13,2,FALSE)*A2306</f>
        <v>7.2</v>
      </c>
    </row>
    <row r="2307" spans="1:2" x14ac:dyDescent="0.45">
      <c r="A2307">
        <v>600</v>
      </c>
      <c r="B2307">
        <f>VLOOKUP(Main!K2307,Currency!$A$1:$B$13,2,FALSE)*A2307</f>
        <v>7.2</v>
      </c>
    </row>
    <row r="2308" spans="1:2" x14ac:dyDescent="0.45">
      <c r="A2308">
        <v>600</v>
      </c>
      <c r="B2308">
        <f>VLOOKUP(Main!K2308,Currency!$A$1:$B$13,2,FALSE)*A2308</f>
        <v>7.2</v>
      </c>
    </row>
    <row r="2309" spans="1:2" x14ac:dyDescent="0.45">
      <c r="A2309">
        <v>600</v>
      </c>
      <c r="B2309">
        <f>VLOOKUP(Main!K2309,Currency!$A$1:$B$13,2,FALSE)*A2309</f>
        <v>7.2</v>
      </c>
    </row>
    <row r="2310" spans="1:2" x14ac:dyDescent="0.45">
      <c r="A2310">
        <v>600</v>
      </c>
      <c r="B2310">
        <f>VLOOKUP(Main!K2310,Currency!$A$1:$B$13,2,FALSE)*A2310</f>
        <v>7.2</v>
      </c>
    </row>
    <row r="2311" spans="1:2" x14ac:dyDescent="0.45">
      <c r="A2311">
        <v>600</v>
      </c>
      <c r="B2311">
        <f>VLOOKUP(Main!K2311,Currency!$A$1:$B$13,2,FALSE)*A2311</f>
        <v>7.2</v>
      </c>
    </row>
    <row r="2312" spans="1:2" x14ac:dyDescent="0.45">
      <c r="A2312">
        <v>600</v>
      </c>
      <c r="B2312">
        <f>VLOOKUP(Main!K2312,Currency!$A$1:$B$13,2,FALSE)*A2312</f>
        <v>7.2</v>
      </c>
    </row>
    <row r="2313" spans="1:2" x14ac:dyDescent="0.45">
      <c r="A2313">
        <v>600</v>
      </c>
      <c r="B2313">
        <f>VLOOKUP(Main!K2313,Currency!$A$1:$B$13,2,FALSE)*A2313</f>
        <v>7.2</v>
      </c>
    </row>
    <row r="2314" spans="1:2" x14ac:dyDescent="0.45">
      <c r="A2314">
        <v>600</v>
      </c>
      <c r="B2314">
        <f>VLOOKUP(Main!K2314,Currency!$A$1:$B$13,2,FALSE)*A2314</f>
        <v>7.2</v>
      </c>
    </row>
    <row r="2315" spans="1:2" x14ac:dyDescent="0.45">
      <c r="A2315">
        <v>600</v>
      </c>
      <c r="B2315">
        <f>VLOOKUP(Main!K2315,Currency!$A$1:$B$13,2,FALSE)*A2315</f>
        <v>7.2</v>
      </c>
    </row>
    <row r="2316" spans="1:2" x14ac:dyDescent="0.45">
      <c r="A2316">
        <v>600</v>
      </c>
      <c r="B2316">
        <f>VLOOKUP(Main!K2316,Currency!$A$1:$B$13,2,FALSE)*A2316</f>
        <v>7.2</v>
      </c>
    </row>
    <row r="2317" spans="1:2" x14ac:dyDescent="0.45">
      <c r="A2317">
        <v>600</v>
      </c>
      <c r="B2317">
        <f>VLOOKUP(Main!K2317,Currency!$A$1:$B$13,2,FALSE)*A2317</f>
        <v>7.2</v>
      </c>
    </row>
    <row r="2318" spans="1:2" x14ac:dyDescent="0.45">
      <c r="A2318">
        <v>600</v>
      </c>
      <c r="B2318">
        <f>VLOOKUP(Main!K2318,Currency!$A$1:$B$13,2,FALSE)*A2318</f>
        <v>7.2</v>
      </c>
    </row>
    <row r="2319" spans="1:2" x14ac:dyDescent="0.45">
      <c r="A2319">
        <v>600</v>
      </c>
      <c r="B2319">
        <f>VLOOKUP(Main!K2319,Currency!$A$1:$B$13,2,FALSE)*A2319</f>
        <v>7.2</v>
      </c>
    </row>
    <row r="2320" spans="1:2" x14ac:dyDescent="0.45">
      <c r="A2320">
        <v>600</v>
      </c>
      <c r="B2320">
        <f>VLOOKUP(Main!K2320,Currency!$A$1:$B$13,2,FALSE)*A2320</f>
        <v>7.2</v>
      </c>
    </row>
    <row r="2321" spans="1:2" x14ac:dyDescent="0.45">
      <c r="A2321">
        <v>600</v>
      </c>
      <c r="B2321">
        <f>VLOOKUP(Main!K2321,Currency!$A$1:$B$13,2,FALSE)*A2321</f>
        <v>7.2</v>
      </c>
    </row>
    <row r="2322" spans="1:2" x14ac:dyDescent="0.45">
      <c r="A2322">
        <v>600</v>
      </c>
      <c r="B2322">
        <f>VLOOKUP(Main!K2322,Currency!$A$1:$B$13,2,FALSE)*A2322</f>
        <v>7.2</v>
      </c>
    </row>
    <row r="2323" spans="1:2" x14ac:dyDescent="0.45">
      <c r="A2323">
        <v>600</v>
      </c>
      <c r="B2323">
        <f>VLOOKUP(Main!K2323,Currency!$A$1:$B$13,2,FALSE)*A2323</f>
        <v>7.2</v>
      </c>
    </row>
    <row r="2324" spans="1:2" x14ac:dyDescent="0.45">
      <c r="A2324">
        <v>600</v>
      </c>
      <c r="B2324">
        <f>VLOOKUP(Main!K2324,Currency!$A$1:$B$13,2,FALSE)*A2324</f>
        <v>7.2</v>
      </c>
    </row>
    <row r="2325" spans="1:2" x14ac:dyDescent="0.45">
      <c r="A2325">
        <v>600</v>
      </c>
      <c r="B2325">
        <f>VLOOKUP(Main!K2325,Currency!$A$1:$B$13,2,FALSE)*A2325</f>
        <v>7.2</v>
      </c>
    </row>
    <row r="2326" spans="1:2" x14ac:dyDescent="0.45">
      <c r="A2326">
        <v>600</v>
      </c>
      <c r="B2326">
        <f>VLOOKUP(Main!K2326,Currency!$A$1:$B$13,2,FALSE)*A2326</f>
        <v>7.2</v>
      </c>
    </row>
    <row r="2327" spans="1:2" x14ac:dyDescent="0.45">
      <c r="A2327">
        <v>600</v>
      </c>
      <c r="B2327">
        <f>VLOOKUP(Main!K2327,Currency!$A$1:$B$13,2,FALSE)*A2327</f>
        <v>7.2</v>
      </c>
    </row>
    <row r="2328" spans="1:2" x14ac:dyDescent="0.45">
      <c r="A2328">
        <v>600</v>
      </c>
      <c r="B2328">
        <f>VLOOKUP(Main!K2328,Currency!$A$1:$B$13,2,FALSE)*A2328</f>
        <v>7.2</v>
      </c>
    </row>
    <row r="2329" spans="1:2" x14ac:dyDescent="0.45">
      <c r="A2329">
        <v>600</v>
      </c>
      <c r="B2329">
        <f>VLOOKUP(Main!K2329,Currency!$A$1:$B$13,2,FALSE)*A2329</f>
        <v>7.2</v>
      </c>
    </row>
    <row r="2330" spans="1:2" x14ac:dyDescent="0.45">
      <c r="A2330">
        <v>600</v>
      </c>
      <c r="B2330">
        <f>VLOOKUP(Main!K2330,Currency!$A$1:$B$13,2,FALSE)*A2330</f>
        <v>7.2</v>
      </c>
    </row>
    <row r="2331" spans="1:2" x14ac:dyDescent="0.45">
      <c r="A2331">
        <v>600</v>
      </c>
      <c r="B2331">
        <f>VLOOKUP(Main!K2331,Currency!$A$1:$B$13,2,FALSE)*A2331</f>
        <v>7.2</v>
      </c>
    </row>
    <row r="2332" spans="1:2" x14ac:dyDescent="0.45">
      <c r="A2332">
        <v>600</v>
      </c>
      <c r="B2332">
        <f>VLOOKUP(Main!K2332,Currency!$A$1:$B$13,2,FALSE)*A2332</f>
        <v>7.2</v>
      </c>
    </row>
    <row r="2333" spans="1:2" x14ac:dyDescent="0.45">
      <c r="A2333">
        <v>600</v>
      </c>
      <c r="B2333">
        <f>VLOOKUP(Main!K2333,Currency!$A$1:$B$13,2,FALSE)*A2333</f>
        <v>7.2</v>
      </c>
    </row>
    <row r="2334" spans="1:2" x14ac:dyDescent="0.45">
      <c r="A2334">
        <v>600</v>
      </c>
      <c r="B2334">
        <f>VLOOKUP(Main!K2334,Currency!$A$1:$B$13,2,FALSE)*A2334</f>
        <v>7.2</v>
      </c>
    </row>
    <row r="2335" spans="1:2" x14ac:dyDescent="0.45">
      <c r="A2335">
        <v>600</v>
      </c>
      <c r="B2335">
        <f>VLOOKUP(Main!K2335,Currency!$A$1:$B$13,2,FALSE)*A2335</f>
        <v>7.2</v>
      </c>
    </row>
    <row r="2336" spans="1:2" x14ac:dyDescent="0.45">
      <c r="A2336">
        <v>600</v>
      </c>
      <c r="B2336">
        <f>VLOOKUP(Main!K2336,Currency!$A$1:$B$13,2,FALSE)*A2336</f>
        <v>7.2</v>
      </c>
    </row>
    <row r="2337" spans="1:2" x14ac:dyDescent="0.45">
      <c r="A2337">
        <v>600</v>
      </c>
      <c r="B2337">
        <f>VLOOKUP(Main!K2337,Currency!$A$1:$B$13,2,FALSE)*A2337</f>
        <v>7.2</v>
      </c>
    </row>
    <row r="2338" spans="1:2" x14ac:dyDescent="0.45">
      <c r="A2338">
        <v>600</v>
      </c>
      <c r="B2338">
        <f>VLOOKUP(Main!K2338,Currency!$A$1:$B$13,2,FALSE)*A2338</f>
        <v>7.2</v>
      </c>
    </row>
    <row r="2339" spans="1:2" x14ac:dyDescent="0.45">
      <c r="A2339">
        <v>600</v>
      </c>
      <c r="B2339">
        <f>VLOOKUP(Main!K2339,Currency!$A$1:$B$13,2,FALSE)*A2339</f>
        <v>7.2</v>
      </c>
    </row>
    <row r="2340" spans="1:2" x14ac:dyDescent="0.45">
      <c r="A2340">
        <v>600</v>
      </c>
      <c r="B2340">
        <f>VLOOKUP(Main!K2340,Currency!$A$1:$B$13,2,FALSE)*A2340</f>
        <v>7.2</v>
      </c>
    </row>
    <row r="2341" spans="1:2" x14ac:dyDescent="0.45">
      <c r="A2341">
        <v>600</v>
      </c>
      <c r="B2341">
        <f>VLOOKUP(Main!K2341,Currency!$A$1:$B$13,2,FALSE)*A2341</f>
        <v>7.2</v>
      </c>
    </row>
    <row r="2342" spans="1:2" x14ac:dyDescent="0.45">
      <c r="A2342">
        <v>600</v>
      </c>
      <c r="B2342">
        <f>VLOOKUP(Main!K2342,Currency!$A$1:$B$13,2,FALSE)*A2342</f>
        <v>7.2</v>
      </c>
    </row>
    <row r="2343" spans="1:2" x14ac:dyDescent="0.45">
      <c r="A2343">
        <v>600</v>
      </c>
      <c r="B2343">
        <f>VLOOKUP(Main!K2343,Currency!$A$1:$B$13,2,FALSE)*A2343</f>
        <v>7.2</v>
      </c>
    </row>
    <row r="2344" spans="1:2" x14ac:dyDescent="0.45">
      <c r="A2344">
        <v>600</v>
      </c>
      <c r="B2344">
        <f>VLOOKUP(Main!K2344,Currency!$A$1:$B$13,2,FALSE)*A2344</f>
        <v>7.2</v>
      </c>
    </row>
    <row r="2345" spans="1:2" x14ac:dyDescent="0.45">
      <c r="A2345">
        <v>600</v>
      </c>
      <c r="B2345">
        <f>VLOOKUP(Main!K2345,Currency!$A$1:$B$13,2,FALSE)*A2345</f>
        <v>7.2</v>
      </c>
    </row>
    <row r="2346" spans="1:2" x14ac:dyDescent="0.45">
      <c r="A2346">
        <v>600</v>
      </c>
      <c r="B2346">
        <f>VLOOKUP(Main!K2346,Currency!$A$1:$B$13,2,FALSE)*A2346</f>
        <v>7.2</v>
      </c>
    </row>
    <row r="2347" spans="1:2" x14ac:dyDescent="0.45">
      <c r="A2347">
        <v>600</v>
      </c>
      <c r="B2347">
        <f>VLOOKUP(Main!K2347,Currency!$A$1:$B$13,2,FALSE)*A2347</f>
        <v>7.2</v>
      </c>
    </row>
    <row r="2348" spans="1:2" x14ac:dyDescent="0.45">
      <c r="A2348">
        <v>600</v>
      </c>
      <c r="B2348">
        <f>VLOOKUP(Main!K2348,Currency!$A$1:$B$13,2,FALSE)*A2348</f>
        <v>7.2</v>
      </c>
    </row>
    <row r="2349" spans="1:2" x14ac:dyDescent="0.45">
      <c r="A2349">
        <v>600</v>
      </c>
      <c r="B2349">
        <f>VLOOKUP(Main!K2349,Currency!$A$1:$B$13,2,FALSE)*A2349</f>
        <v>7.2</v>
      </c>
    </row>
    <row r="2350" spans="1:2" x14ac:dyDescent="0.45">
      <c r="A2350">
        <v>600</v>
      </c>
      <c r="B2350">
        <f>VLOOKUP(Main!K2350,Currency!$A$1:$B$13,2,FALSE)*A2350</f>
        <v>7.2</v>
      </c>
    </row>
    <row r="2351" spans="1:2" x14ac:dyDescent="0.45">
      <c r="A2351">
        <v>600</v>
      </c>
      <c r="B2351">
        <f>VLOOKUP(Main!K2351,Currency!$A$1:$B$13,2,FALSE)*A2351</f>
        <v>7.2</v>
      </c>
    </row>
    <row r="2352" spans="1:2" x14ac:dyDescent="0.45">
      <c r="A2352">
        <v>600</v>
      </c>
      <c r="B2352">
        <f>VLOOKUP(Main!K2352,Currency!$A$1:$B$13,2,FALSE)*A2352</f>
        <v>7.2</v>
      </c>
    </row>
    <row r="2353" spans="1:2" x14ac:dyDescent="0.45">
      <c r="A2353">
        <v>600</v>
      </c>
      <c r="B2353">
        <f>VLOOKUP(Main!K2353,Currency!$A$1:$B$13,2,FALSE)*A2353</f>
        <v>7.2</v>
      </c>
    </row>
    <row r="2354" spans="1:2" x14ac:dyDescent="0.45">
      <c r="A2354">
        <v>600</v>
      </c>
      <c r="B2354">
        <f>VLOOKUP(Main!K2354,Currency!$A$1:$B$13,2,FALSE)*A2354</f>
        <v>7.2</v>
      </c>
    </row>
    <row r="2355" spans="1:2" x14ac:dyDescent="0.45">
      <c r="A2355">
        <v>600</v>
      </c>
      <c r="B2355">
        <f>VLOOKUP(Main!K2355,Currency!$A$1:$B$13,2,FALSE)*A2355</f>
        <v>7.2</v>
      </c>
    </row>
    <row r="2356" spans="1:2" x14ac:dyDescent="0.45">
      <c r="A2356">
        <v>600</v>
      </c>
      <c r="B2356">
        <f>VLOOKUP(Main!K2356,Currency!$A$1:$B$13,2,FALSE)*A2356</f>
        <v>7.2</v>
      </c>
    </row>
    <row r="2357" spans="1:2" x14ac:dyDescent="0.45">
      <c r="A2357">
        <v>600</v>
      </c>
      <c r="B2357">
        <f>VLOOKUP(Main!K2357,Currency!$A$1:$B$13,2,FALSE)*A2357</f>
        <v>7.2</v>
      </c>
    </row>
    <row r="2358" spans="1:2" x14ac:dyDescent="0.45">
      <c r="A2358">
        <v>600</v>
      </c>
      <c r="B2358">
        <f>VLOOKUP(Main!K2358,Currency!$A$1:$B$13,2,FALSE)*A2358</f>
        <v>7.2</v>
      </c>
    </row>
    <row r="2359" spans="1:2" x14ac:dyDescent="0.45">
      <c r="A2359">
        <v>600</v>
      </c>
      <c r="B2359">
        <f>VLOOKUP(Main!K2359,Currency!$A$1:$B$13,2,FALSE)*A2359</f>
        <v>7.2</v>
      </c>
    </row>
    <row r="2360" spans="1:2" x14ac:dyDescent="0.45">
      <c r="A2360">
        <v>600</v>
      </c>
      <c r="B2360">
        <f>VLOOKUP(Main!K2360,Currency!$A$1:$B$13,2,FALSE)*A2360</f>
        <v>7.2</v>
      </c>
    </row>
    <row r="2361" spans="1:2" x14ac:dyDescent="0.45">
      <c r="A2361">
        <v>600</v>
      </c>
      <c r="B2361">
        <f>VLOOKUP(Main!K2361,Currency!$A$1:$B$13,2,FALSE)*A2361</f>
        <v>7.2</v>
      </c>
    </row>
    <row r="2362" spans="1:2" x14ac:dyDescent="0.45">
      <c r="A2362">
        <v>600</v>
      </c>
      <c r="B2362">
        <f>VLOOKUP(Main!K2362,Currency!$A$1:$B$13,2,FALSE)*A2362</f>
        <v>7.2</v>
      </c>
    </row>
    <row r="2363" spans="1:2" x14ac:dyDescent="0.45">
      <c r="A2363">
        <v>600</v>
      </c>
      <c r="B2363">
        <f>VLOOKUP(Main!K2363,Currency!$A$1:$B$13,2,FALSE)*A2363</f>
        <v>7.2</v>
      </c>
    </row>
    <row r="2364" spans="1:2" x14ac:dyDescent="0.45">
      <c r="A2364">
        <v>600</v>
      </c>
      <c r="B2364">
        <f>VLOOKUP(Main!K2364,Currency!$A$1:$B$13,2,FALSE)*A2364</f>
        <v>7.2</v>
      </c>
    </row>
    <row r="2365" spans="1:2" x14ac:dyDescent="0.45">
      <c r="A2365">
        <v>600</v>
      </c>
      <c r="B2365">
        <f>VLOOKUP(Main!K2365,Currency!$A$1:$B$13,2,FALSE)*A2365</f>
        <v>7.2</v>
      </c>
    </row>
    <row r="2366" spans="1:2" x14ac:dyDescent="0.45">
      <c r="A2366">
        <v>600</v>
      </c>
      <c r="B2366">
        <f>VLOOKUP(Main!K2366,Currency!$A$1:$B$13,2,FALSE)*A2366</f>
        <v>7.2</v>
      </c>
    </row>
    <row r="2367" spans="1:2" x14ac:dyDescent="0.45">
      <c r="A2367">
        <v>600</v>
      </c>
      <c r="B2367">
        <f>VLOOKUP(Main!K2367,Currency!$A$1:$B$13,2,FALSE)*A2367</f>
        <v>7.2</v>
      </c>
    </row>
    <row r="2368" spans="1:2" x14ac:dyDescent="0.45">
      <c r="A2368">
        <v>600</v>
      </c>
      <c r="B2368">
        <f>VLOOKUP(Main!K2368,Currency!$A$1:$B$13,2,FALSE)*A2368</f>
        <v>7.2</v>
      </c>
    </row>
    <row r="2369" spans="1:2" x14ac:dyDescent="0.45">
      <c r="A2369">
        <v>600</v>
      </c>
      <c r="B2369">
        <f>VLOOKUP(Main!K2369,Currency!$A$1:$B$13,2,FALSE)*A2369</f>
        <v>7.2</v>
      </c>
    </row>
    <row r="2370" spans="1:2" x14ac:dyDescent="0.45">
      <c r="A2370">
        <v>600</v>
      </c>
      <c r="B2370">
        <f>VLOOKUP(Main!K2370,Currency!$A$1:$B$13,2,FALSE)*A2370</f>
        <v>7.2</v>
      </c>
    </row>
    <row r="2371" spans="1:2" x14ac:dyDescent="0.45">
      <c r="A2371">
        <v>600</v>
      </c>
      <c r="B2371">
        <f>VLOOKUP(Main!K2371,Currency!$A$1:$B$13,2,FALSE)*A2371</f>
        <v>7.2</v>
      </c>
    </row>
    <row r="2372" spans="1:2" x14ac:dyDescent="0.45">
      <c r="A2372">
        <v>600</v>
      </c>
      <c r="B2372">
        <f>VLOOKUP(Main!K2372,Currency!$A$1:$B$13,2,FALSE)*A2372</f>
        <v>7.2</v>
      </c>
    </row>
    <row r="2373" spans="1:2" x14ac:dyDescent="0.45">
      <c r="A2373">
        <v>600</v>
      </c>
      <c r="B2373">
        <f>VLOOKUP(Main!K2373,Currency!$A$1:$B$13,2,FALSE)*A2373</f>
        <v>7.2</v>
      </c>
    </row>
    <row r="2374" spans="1:2" x14ac:dyDescent="0.45">
      <c r="A2374">
        <v>600</v>
      </c>
      <c r="B2374">
        <f>VLOOKUP(Main!K2374,Currency!$A$1:$B$13,2,FALSE)*A2374</f>
        <v>7.2</v>
      </c>
    </row>
    <row r="2375" spans="1:2" x14ac:dyDescent="0.45">
      <c r="A2375">
        <v>600</v>
      </c>
      <c r="B2375">
        <f>VLOOKUP(Main!K2375,Currency!$A$1:$B$13,2,FALSE)*A2375</f>
        <v>7.2</v>
      </c>
    </row>
    <row r="2376" spans="1:2" x14ac:dyDescent="0.45">
      <c r="A2376">
        <v>600</v>
      </c>
      <c r="B2376">
        <f>VLOOKUP(Main!K2376,Currency!$A$1:$B$13,2,FALSE)*A2376</f>
        <v>7.2</v>
      </c>
    </row>
    <row r="2377" spans="1:2" x14ac:dyDescent="0.45">
      <c r="A2377">
        <v>600</v>
      </c>
      <c r="B2377">
        <f>VLOOKUP(Main!K2377,Currency!$A$1:$B$13,2,FALSE)*A2377</f>
        <v>7.2</v>
      </c>
    </row>
    <row r="2378" spans="1:2" x14ac:dyDescent="0.45">
      <c r="A2378">
        <v>600</v>
      </c>
      <c r="B2378">
        <f>VLOOKUP(Main!K2378,Currency!$A$1:$B$13,2,FALSE)*A2378</f>
        <v>7.2</v>
      </c>
    </row>
    <row r="2379" spans="1:2" x14ac:dyDescent="0.45">
      <c r="A2379">
        <v>600</v>
      </c>
      <c r="B2379">
        <f>VLOOKUP(Main!K2379,Currency!$A$1:$B$13,2,FALSE)*A2379</f>
        <v>7.2</v>
      </c>
    </row>
    <row r="2380" spans="1:2" x14ac:dyDescent="0.45">
      <c r="A2380">
        <v>600</v>
      </c>
      <c r="B2380">
        <f>VLOOKUP(Main!K2380,Currency!$A$1:$B$13,2,FALSE)*A2380</f>
        <v>7.2</v>
      </c>
    </row>
    <row r="2381" spans="1:2" x14ac:dyDescent="0.45">
      <c r="A2381">
        <v>600</v>
      </c>
      <c r="B2381">
        <f>VLOOKUP(Main!K2381,Currency!$A$1:$B$13,2,FALSE)*A2381</f>
        <v>7.2</v>
      </c>
    </row>
    <row r="2382" spans="1:2" x14ac:dyDescent="0.45">
      <c r="A2382">
        <v>600</v>
      </c>
      <c r="B2382">
        <f>VLOOKUP(Main!K2382,Currency!$A$1:$B$13,2,FALSE)*A2382</f>
        <v>7.2</v>
      </c>
    </row>
    <row r="2383" spans="1:2" x14ac:dyDescent="0.45">
      <c r="A2383">
        <v>600</v>
      </c>
      <c r="B2383">
        <f>VLOOKUP(Main!K2383,Currency!$A$1:$B$13,2,FALSE)*A2383</f>
        <v>7.2</v>
      </c>
    </row>
    <row r="2384" spans="1:2" x14ac:dyDescent="0.45">
      <c r="A2384">
        <v>600</v>
      </c>
      <c r="B2384">
        <f>VLOOKUP(Main!K2384,Currency!$A$1:$B$13,2,FALSE)*A2384</f>
        <v>7.2</v>
      </c>
    </row>
    <row r="2385" spans="1:2" x14ac:dyDescent="0.45">
      <c r="A2385">
        <v>600</v>
      </c>
      <c r="B2385">
        <f>VLOOKUP(Main!K2385,Currency!$A$1:$B$13,2,FALSE)*A2385</f>
        <v>7.2</v>
      </c>
    </row>
    <row r="2386" spans="1:2" x14ac:dyDescent="0.45">
      <c r="A2386">
        <v>600</v>
      </c>
      <c r="B2386">
        <f>VLOOKUP(Main!K2386,Currency!$A$1:$B$13,2,FALSE)*A2386</f>
        <v>7.2</v>
      </c>
    </row>
    <row r="2387" spans="1:2" x14ac:dyDescent="0.45">
      <c r="A2387">
        <v>600</v>
      </c>
      <c r="B2387">
        <f>VLOOKUP(Main!K2387,Currency!$A$1:$B$13,2,FALSE)*A2387</f>
        <v>7.2</v>
      </c>
    </row>
    <row r="2388" spans="1:2" x14ac:dyDescent="0.45">
      <c r="A2388">
        <v>600</v>
      </c>
      <c r="B2388">
        <f>VLOOKUP(Main!K2388,Currency!$A$1:$B$13,2,FALSE)*A2388</f>
        <v>7.2</v>
      </c>
    </row>
    <row r="2389" spans="1:2" x14ac:dyDescent="0.45">
      <c r="A2389">
        <v>600</v>
      </c>
      <c r="B2389">
        <f>VLOOKUP(Main!K2389,Currency!$A$1:$B$13,2,FALSE)*A2389</f>
        <v>7.2</v>
      </c>
    </row>
    <row r="2390" spans="1:2" x14ac:dyDescent="0.45">
      <c r="A2390">
        <v>600</v>
      </c>
      <c r="B2390">
        <f>VLOOKUP(Main!K2390,Currency!$A$1:$B$13,2,FALSE)*A2390</f>
        <v>7.2</v>
      </c>
    </row>
    <row r="2391" spans="1:2" x14ac:dyDescent="0.45">
      <c r="A2391">
        <v>600</v>
      </c>
      <c r="B2391">
        <f>VLOOKUP(Main!K2391,Currency!$A$1:$B$13,2,FALSE)*A2391</f>
        <v>7.2</v>
      </c>
    </row>
    <row r="2392" spans="1:2" x14ac:dyDescent="0.45">
      <c r="A2392">
        <v>600</v>
      </c>
      <c r="B2392">
        <f>VLOOKUP(Main!K2392,Currency!$A$1:$B$13,2,FALSE)*A2392</f>
        <v>7.2</v>
      </c>
    </row>
    <row r="2393" spans="1:2" x14ac:dyDescent="0.45">
      <c r="A2393">
        <v>600</v>
      </c>
      <c r="B2393">
        <f>VLOOKUP(Main!K2393,Currency!$A$1:$B$13,2,FALSE)*A2393</f>
        <v>7.2</v>
      </c>
    </row>
    <row r="2394" spans="1:2" x14ac:dyDescent="0.45">
      <c r="A2394">
        <v>600</v>
      </c>
      <c r="B2394">
        <f>VLOOKUP(Main!K2394,Currency!$A$1:$B$13,2,FALSE)*A2394</f>
        <v>7.2</v>
      </c>
    </row>
    <row r="2395" spans="1:2" x14ac:dyDescent="0.45">
      <c r="A2395">
        <v>600</v>
      </c>
      <c r="B2395">
        <f>VLOOKUP(Main!K2395,Currency!$A$1:$B$13,2,FALSE)*A2395</f>
        <v>7.2</v>
      </c>
    </row>
    <row r="2396" spans="1:2" x14ac:dyDescent="0.45">
      <c r="A2396">
        <v>600</v>
      </c>
      <c r="B2396">
        <f>VLOOKUP(Main!K2396,Currency!$A$1:$B$13,2,FALSE)*A2396</f>
        <v>7.2</v>
      </c>
    </row>
    <row r="2397" spans="1:2" x14ac:dyDescent="0.45">
      <c r="A2397">
        <v>600</v>
      </c>
      <c r="B2397">
        <f>VLOOKUP(Main!K2397,Currency!$A$1:$B$13,2,FALSE)*A2397</f>
        <v>7.2</v>
      </c>
    </row>
    <row r="2398" spans="1:2" x14ac:dyDescent="0.45">
      <c r="A2398">
        <v>600</v>
      </c>
      <c r="B2398">
        <f>VLOOKUP(Main!K2398,Currency!$A$1:$B$13,2,FALSE)*A2398</f>
        <v>7.2</v>
      </c>
    </row>
    <row r="2399" spans="1:2" x14ac:dyDescent="0.45">
      <c r="A2399">
        <v>600</v>
      </c>
      <c r="B2399">
        <f>VLOOKUP(Main!K2399,Currency!$A$1:$B$13,2,FALSE)*A2399</f>
        <v>7.2</v>
      </c>
    </row>
    <row r="2400" spans="1:2" x14ac:dyDescent="0.45">
      <c r="A2400">
        <v>600</v>
      </c>
      <c r="B2400">
        <f>VLOOKUP(Main!K2400,Currency!$A$1:$B$13,2,FALSE)*A2400</f>
        <v>7.2</v>
      </c>
    </row>
    <row r="2401" spans="1:2" x14ac:dyDescent="0.45">
      <c r="A2401">
        <v>600</v>
      </c>
      <c r="B2401">
        <f>VLOOKUP(Main!K2401,Currency!$A$1:$B$13,2,FALSE)*A2401</f>
        <v>7.2</v>
      </c>
    </row>
    <row r="2402" spans="1:2" x14ac:dyDescent="0.45">
      <c r="A2402">
        <v>600</v>
      </c>
      <c r="B2402">
        <f>VLOOKUP(Main!K2402,Currency!$A$1:$B$13,2,FALSE)*A2402</f>
        <v>7.2</v>
      </c>
    </row>
    <row r="2403" spans="1:2" x14ac:dyDescent="0.45">
      <c r="A2403">
        <v>600</v>
      </c>
      <c r="B2403">
        <f>VLOOKUP(Main!K2403,Currency!$A$1:$B$13,2,FALSE)*A2403</f>
        <v>7.2</v>
      </c>
    </row>
    <row r="2404" spans="1:2" x14ac:dyDescent="0.45">
      <c r="A2404">
        <v>600</v>
      </c>
      <c r="B2404">
        <f>VLOOKUP(Main!K2404,Currency!$A$1:$B$13,2,FALSE)*A2404</f>
        <v>7.2</v>
      </c>
    </row>
    <row r="2405" spans="1:2" x14ac:dyDescent="0.45">
      <c r="A2405">
        <v>600</v>
      </c>
      <c r="B2405">
        <f>VLOOKUP(Main!K2405,Currency!$A$1:$B$13,2,FALSE)*A2405</f>
        <v>7.2</v>
      </c>
    </row>
    <row r="2406" spans="1:2" x14ac:dyDescent="0.45">
      <c r="A2406">
        <v>600</v>
      </c>
      <c r="B2406">
        <f>VLOOKUP(Main!K2406,Currency!$A$1:$B$13,2,FALSE)*A2406</f>
        <v>7.2</v>
      </c>
    </row>
    <row r="2407" spans="1:2" x14ac:dyDescent="0.45">
      <c r="A2407">
        <v>600</v>
      </c>
      <c r="B2407">
        <f>VLOOKUP(Main!K2407,Currency!$A$1:$B$13,2,FALSE)*A2407</f>
        <v>7.2</v>
      </c>
    </row>
    <row r="2408" spans="1:2" x14ac:dyDescent="0.45">
      <c r="A2408">
        <v>600</v>
      </c>
      <c r="B2408">
        <f>VLOOKUP(Main!K2408,Currency!$A$1:$B$13,2,FALSE)*A2408</f>
        <v>7.2</v>
      </c>
    </row>
    <row r="2409" spans="1:2" x14ac:dyDescent="0.45">
      <c r="A2409">
        <v>600</v>
      </c>
      <c r="B2409">
        <f>VLOOKUP(Main!K2409,Currency!$A$1:$B$13,2,FALSE)*A2409</f>
        <v>7.2</v>
      </c>
    </row>
    <row r="2410" spans="1:2" x14ac:dyDescent="0.45">
      <c r="A2410">
        <v>600</v>
      </c>
      <c r="B2410">
        <f>VLOOKUP(Main!K2410,Currency!$A$1:$B$13,2,FALSE)*A2410</f>
        <v>7.2</v>
      </c>
    </row>
    <row r="2411" spans="1:2" x14ac:dyDescent="0.45">
      <c r="A2411">
        <v>600</v>
      </c>
      <c r="B2411">
        <f>VLOOKUP(Main!K2411,Currency!$A$1:$B$13,2,FALSE)*A2411</f>
        <v>7.2</v>
      </c>
    </row>
    <row r="2412" spans="1:2" x14ac:dyDescent="0.45">
      <c r="A2412">
        <v>600</v>
      </c>
      <c r="B2412">
        <f>VLOOKUP(Main!K2412,Currency!$A$1:$B$13,2,FALSE)*A2412</f>
        <v>7.2</v>
      </c>
    </row>
    <row r="2413" spans="1:2" x14ac:dyDescent="0.45">
      <c r="A2413">
        <v>600</v>
      </c>
      <c r="B2413">
        <f>VLOOKUP(Main!K2413,Currency!$A$1:$B$13,2,FALSE)*A2413</f>
        <v>7.2</v>
      </c>
    </row>
    <row r="2414" spans="1:2" x14ac:dyDescent="0.45">
      <c r="A2414">
        <v>600</v>
      </c>
      <c r="B2414">
        <f>VLOOKUP(Main!K2414,Currency!$A$1:$B$13,2,FALSE)*A2414</f>
        <v>7.2</v>
      </c>
    </row>
    <row r="2415" spans="1:2" x14ac:dyDescent="0.45">
      <c r="A2415">
        <v>600</v>
      </c>
      <c r="B2415">
        <f>VLOOKUP(Main!K2415,Currency!$A$1:$B$13,2,FALSE)*A2415</f>
        <v>7.2</v>
      </c>
    </row>
    <row r="2416" spans="1:2" x14ac:dyDescent="0.45">
      <c r="A2416">
        <v>600</v>
      </c>
      <c r="B2416">
        <f>VLOOKUP(Main!K2416,Currency!$A$1:$B$13,2,FALSE)*A2416</f>
        <v>7.2</v>
      </c>
    </row>
    <row r="2417" spans="1:2" x14ac:dyDescent="0.45">
      <c r="A2417">
        <v>600</v>
      </c>
      <c r="B2417">
        <f>VLOOKUP(Main!K2417,Currency!$A$1:$B$13,2,FALSE)*A2417</f>
        <v>7.2</v>
      </c>
    </row>
    <row r="2418" spans="1:2" x14ac:dyDescent="0.45">
      <c r="A2418">
        <v>600</v>
      </c>
      <c r="B2418">
        <f>VLOOKUP(Main!K2418,Currency!$A$1:$B$13,2,FALSE)*A2418</f>
        <v>7.2</v>
      </c>
    </row>
    <row r="2419" spans="1:2" x14ac:dyDescent="0.45">
      <c r="A2419">
        <v>600</v>
      </c>
      <c r="B2419">
        <f>VLOOKUP(Main!K2419,Currency!$A$1:$B$13,2,FALSE)*A2419</f>
        <v>7.2</v>
      </c>
    </row>
    <row r="2420" spans="1:2" x14ac:dyDescent="0.45">
      <c r="A2420">
        <v>600</v>
      </c>
      <c r="B2420">
        <f>VLOOKUP(Main!K2420,Currency!$A$1:$B$13,2,FALSE)*A2420</f>
        <v>7.2</v>
      </c>
    </row>
    <row r="2421" spans="1:2" x14ac:dyDescent="0.45">
      <c r="A2421">
        <v>600</v>
      </c>
      <c r="B2421">
        <f>VLOOKUP(Main!K2421,Currency!$A$1:$B$13,2,FALSE)*A2421</f>
        <v>7.2</v>
      </c>
    </row>
    <row r="2422" spans="1:2" x14ac:dyDescent="0.45">
      <c r="A2422">
        <v>600</v>
      </c>
      <c r="B2422">
        <f>VLOOKUP(Main!K2422,Currency!$A$1:$B$13,2,FALSE)*A2422</f>
        <v>7.2</v>
      </c>
    </row>
    <row r="2423" spans="1:2" x14ac:dyDescent="0.45">
      <c r="A2423">
        <v>600</v>
      </c>
      <c r="B2423">
        <f>VLOOKUP(Main!K2423,Currency!$A$1:$B$13,2,FALSE)*A2423</f>
        <v>7.2</v>
      </c>
    </row>
    <row r="2424" spans="1:2" x14ac:dyDescent="0.45">
      <c r="A2424">
        <v>600</v>
      </c>
      <c r="B2424">
        <f>VLOOKUP(Main!K2424,Currency!$A$1:$B$13,2,FALSE)*A2424</f>
        <v>7.2</v>
      </c>
    </row>
    <row r="2425" spans="1:2" x14ac:dyDescent="0.45">
      <c r="A2425">
        <v>600</v>
      </c>
      <c r="B2425">
        <f>VLOOKUP(Main!K2425,Currency!$A$1:$B$13,2,FALSE)*A2425</f>
        <v>7.2</v>
      </c>
    </row>
    <row r="2426" spans="1:2" x14ac:dyDescent="0.45">
      <c r="A2426">
        <v>600</v>
      </c>
      <c r="B2426">
        <f>VLOOKUP(Main!K2426,Currency!$A$1:$B$13,2,FALSE)*A2426</f>
        <v>7.2</v>
      </c>
    </row>
    <row r="2427" spans="1:2" x14ac:dyDescent="0.45">
      <c r="A2427">
        <v>600</v>
      </c>
      <c r="B2427">
        <f>VLOOKUP(Main!K2427,Currency!$A$1:$B$13,2,FALSE)*A2427</f>
        <v>7.2</v>
      </c>
    </row>
    <row r="2428" spans="1:2" x14ac:dyDescent="0.45">
      <c r="A2428">
        <v>600</v>
      </c>
      <c r="B2428">
        <f>VLOOKUP(Main!K2428,Currency!$A$1:$B$13,2,FALSE)*A2428</f>
        <v>7.2</v>
      </c>
    </row>
    <row r="2429" spans="1:2" x14ac:dyDescent="0.45">
      <c r="A2429">
        <v>600</v>
      </c>
      <c r="B2429">
        <f>VLOOKUP(Main!K2429,Currency!$A$1:$B$13,2,FALSE)*A2429</f>
        <v>7.2</v>
      </c>
    </row>
    <row r="2430" spans="1:2" x14ac:dyDescent="0.45">
      <c r="A2430">
        <v>600</v>
      </c>
      <c r="B2430">
        <f>VLOOKUP(Main!K2430,Currency!$A$1:$B$13,2,FALSE)*A2430</f>
        <v>7.2</v>
      </c>
    </row>
    <row r="2431" spans="1:2" x14ac:dyDescent="0.45">
      <c r="A2431">
        <v>600</v>
      </c>
      <c r="B2431">
        <f>VLOOKUP(Main!K2431,Currency!$A$1:$B$13,2,FALSE)*A2431</f>
        <v>7.2</v>
      </c>
    </row>
    <row r="2432" spans="1:2" x14ac:dyDescent="0.45">
      <c r="A2432">
        <v>600</v>
      </c>
      <c r="B2432">
        <f>VLOOKUP(Main!K2432,Currency!$A$1:$B$13,2,FALSE)*A2432</f>
        <v>7.2</v>
      </c>
    </row>
    <row r="2433" spans="1:2" x14ac:dyDescent="0.45">
      <c r="A2433">
        <v>600</v>
      </c>
      <c r="B2433">
        <f>VLOOKUP(Main!K2433,Currency!$A$1:$B$13,2,FALSE)*A2433</f>
        <v>7.2</v>
      </c>
    </row>
    <row r="2434" spans="1:2" x14ac:dyDescent="0.45">
      <c r="A2434">
        <v>600</v>
      </c>
      <c r="B2434">
        <f>VLOOKUP(Main!K2434,Currency!$A$1:$B$13,2,FALSE)*A2434</f>
        <v>7.2</v>
      </c>
    </row>
    <row r="2435" spans="1:2" x14ac:dyDescent="0.45">
      <c r="A2435">
        <v>600</v>
      </c>
      <c r="B2435">
        <f>VLOOKUP(Main!K2435,Currency!$A$1:$B$13,2,FALSE)*A2435</f>
        <v>7.2</v>
      </c>
    </row>
    <row r="2436" spans="1:2" x14ac:dyDescent="0.45">
      <c r="A2436">
        <v>600</v>
      </c>
      <c r="B2436">
        <f>VLOOKUP(Main!K2436,Currency!$A$1:$B$13,2,FALSE)*A2436</f>
        <v>7.2</v>
      </c>
    </row>
    <row r="2437" spans="1:2" x14ac:dyDescent="0.45">
      <c r="A2437">
        <v>600</v>
      </c>
      <c r="B2437">
        <f>VLOOKUP(Main!K2437,Currency!$A$1:$B$13,2,FALSE)*A2437</f>
        <v>7.2</v>
      </c>
    </row>
    <row r="2438" spans="1:2" x14ac:dyDescent="0.45">
      <c r="A2438">
        <v>600</v>
      </c>
      <c r="B2438">
        <f>VLOOKUP(Main!K2438,Currency!$A$1:$B$13,2,FALSE)*A2438</f>
        <v>7.2</v>
      </c>
    </row>
    <row r="2439" spans="1:2" x14ac:dyDescent="0.45">
      <c r="A2439">
        <v>600</v>
      </c>
      <c r="B2439">
        <f>VLOOKUP(Main!K2439,Currency!$A$1:$B$13,2,FALSE)*A2439</f>
        <v>7.2</v>
      </c>
    </row>
    <row r="2440" spans="1:2" x14ac:dyDescent="0.45">
      <c r="A2440">
        <v>600</v>
      </c>
      <c r="B2440">
        <f>VLOOKUP(Main!K2440,Currency!$A$1:$B$13,2,FALSE)*A2440</f>
        <v>7.2</v>
      </c>
    </row>
    <row r="2441" spans="1:2" x14ac:dyDescent="0.45">
      <c r="A2441">
        <v>600</v>
      </c>
      <c r="B2441">
        <f>VLOOKUP(Main!K2441,Currency!$A$1:$B$13,2,FALSE)*A2441</f>
        <v>7.2</v>
      </c>
    </row>
    <row r="2442" spans="1:2" x14ac:dyDescent="0.45">
      <c r="A2442">
        <v>600</v>
      </c>
      <c r="B2442">
        <f>VLOOKUP(Main!K2442,Currency!$A$1:$B$13,2,FALSE)*A2442</f>
        <v>7.2</v>
      </c>
    </row>
    <row r="2443" spans="1:2" x14ac:dyDescent="0.45">
      <c r="A2443">
        <v>600</v>
      </c>
      <c r="B2443">
        <f>VLOOKUP(Main!K2443,Currency!$A$1:$B$13,2,FALSE)*A2443</f>
        <v>7.2</v>
      </c>
    </row>
    <row r="2444" spans="1:2" x14ac:dyDescent="0.45">
      <c r="A2444">
        <v>600</v>
      </c>
      <c r="B2444">
        <f>VLOOKUP(Main!K2444,Currency!$A$1:$B$13,2,FALSE)*A2444</f>
        <v>7.2</v>
      </c>
    </row>
    <row r="2445" spans="1:2" x14ac:dyDescent="0.45">
      <c r="A2445">
        <v>600</v>
      </c>
      <c r="B2445">
        <f>VLOOKUP(Main!K2445,Currency!$A$1:$B$13,2,FALSE)*A2445</f>
        <v>7.2</v>
      </c>
    </row>
    <row r="2446" spans="1:2" x14ac:dyDescent="0.45">
      <c r="A2446">
        <v>600</v>
      </c>
      <c r="B2446">
        <f>VLOOKUP(Main!K2446,Currency!$A$1:$B$13,2,FALSE)*A2446</f>
        <v>7.2</v>
      </c>
    </row>
    <row r="2447" spans="1:2" x14ac:dyDescent="0.45">
      <c r="A2447">
        <v>600</v>
      </c>
      <c r="B2447">
        <f>VLOOKUP(Main!K2447,Currency!$A$1:$B$13,2,FALSE)*A2447</f>
        <v>7.2</v>
      </c>
    </row>
    <row r="2448" spans="1:2" x14ac:dyDescent="0.45">
      <c r="A2448">
        <v>600</v>
      </c>
      <c r="B2448">
        <f>VLOOKUP(Main!K2448,Currency!$A$1:$B$13,2,FALSE)*A2448</f>
        <v>7.2</v>
      </c>
    </row>
    <row r="2449" spans="1:2" x14ac:dyDescent="0.45">
      <c r="A2449">
        <v>600</v>
      </c>
      <c r="B2449">
        <f>VLOOKUP(Main!K2449,Currency!$A$1:$B$13,2,FALSE)*A2449</f>
        <v>7.2</v>
      </c>
    </row>
    <row r="2450" spans="1:2" x14ac:dyDescent="0.45">
      <c r="A2450">
        <v>600</v>
      </c>
      <c r="B2450">
        <f>VLOOKUP(Main!K2450,Currency!$A$1:$B$13,2,FALSE)*A2450</f>
        <v>7.2</v>
      </c>
    </row>
    <row r="2451" spans="1:2" x14ac:dyDescent="0.45">
      <c r="A2451">
        <v>600</v>
      </c>
      <c r="B2451">
        <f>VLOOKUP(Main!K2451,Currency!$A$1:$B$13,2,FALSE)*A2451</f>
        <v>7.2</v>
      </c>
    </row>
    <row r="2452" spans="1:2" x14ac:dyDescent="0.45">
      <c r="A2452">
        <v>600</v>
      </c>
      <c r="B2452">
        <f>VLOOKUP(Main!K2452,Currency!$A$1:$B$13,2,FALSE)*A2452</f>
        <v>7.2</v>
      </c>
    </row>
    <row r="2453" spans="1:2" x14ac:dyDescent="0.45">
      <c r="A2453">
        <v>600</v>
      </c>
      <c r="B2453">
        <f>VLOOKUP(Main!K2453,Currency!$A$1:$B$13,2,FALSE)*A2453</f>
        <v>7.2</v>
      </c>
    </row>
    <row r="2454" spans="1:2" x14ac:dyDescent="0.45">
      <c r="A2454">
        <v>600</v>
      </c>
      <c r="B2454">
        <f>VLOOKUP(Main!K2454,Currency!$A$1:$B$13,2,FALSE)*A2454</f>
        <v>7.2</v>
      </c>
    </row>
    <row r="2455" spans="1:2" x14ac:dyDescent="0.45">
      <c r="A2455">
        <v>600</v>
      </c>
      <c r="B2455">
        <f>VLOOKUP(Main!K2455,Currency!$A$1:$B$13,2,FALSE)*A2455</f>
        <v>7.2</v>
      </c>
    </row>
    <row r="2456" spans="1:2" x14ac:dyDescent="0.45">
      <c r="A2456">
        <v>600</v>
      </c>
      <c r="B2456">
        <f>VLOOKUP(Main!K2456,Currency!$A$1:$B$13,2,FALSE)*A2456</f>
        <v>7.2</v>
      </c>
    </row>
    <row r="2457" spans="1:2" x14ac:dyDescent="0.45">
      <c r="A2457">
        <v>600</v>
      </c>
      <c r="B2457">
        <f>VLOOKUP(Main!K2457,Currency!$A$1:$B$13,2,FALSE)*A2457</f>
        <v>7.2</v>
      </c>
    </row>
    <row r="2458" spans="1:2" x14ac:dyDescent="0.45">
      <c r="A2458">
        <v>600</v>
      </c>
      <c r="B2458">
        <f>VLOOKUP(Main!K2458,Currency!$A$1:$B$13,2,FALSE)*A2458</f>
        <v>7.2</v>
      </c>
    </row>
    <row r="2459" spans="1:2" x14ac:dyDescent="0.45">
      <c r="A2459">
        <v>600</v>
      </c>
      <c r="B2459">
        <f>VLOOKUP(Main!K2459,Currency!$A$1:$B$13,2,FALSE)*A2459</f>
        <v>7.2</v>
      </c>
    </row>
    <row r="2460" spans="1:2" x14ac:dyDescent="0.45">
      <c r="A2460">
        <v>600</v>
      </c>
      <c r="B2460">
        <f>VLOOKUP(Main!K2460,Currency!$A$1:$B$13,2,FALSE)*A2460</f>
        <v>7.2</v>
      </c>
    </row>
    <row r="2461" spans="1:2" x14ac:dyDescent="0.45">
      <c r="A2461">
        <v>600</v>
      </c>
      <c r="B2461">
        <f>VLOOKUP(Main!K2461,Currency!$A$1:$B$13,2,FALSE)*A2461</f>
        <v>7.2</v>
      </c>
    </row>
    <row r="2462" spans="1:2" x14ac:dyDescent="0.45">
      <c r="A2462">
        <v>600</v>
      </c>
      <c r="B2462">
        <f>VLOOKUP(Main!K2462,Currency!$A$1:$B$13,2,FALSE)*A2462</f>
        <v>7.2</v>
      </c>
    </row>
    <row r="2463" spans="1:2" x14ac:dyDescent="0.45">
      <c r="A2463">
        <v>600</v>
      </c>
      <c r="B2463">
        <f>VLOOKUP(Main!K2463,Currency!$A$1:$B$13,2,FALSE)*A2463</f>
        <v>7.2</v>
      </c>
    </row>
    <row r="2464" spans="1:2" x14ac:dyDescent="0.45">
      <c r="A2464">
        <v>600</v>
      </c>
      <c r="B2464">
        <f>VLOOKUP(Main!K2464,Currency!$A$1:$B$13,2,FALSE)*A2464</f>
        <v>7.2</v>
      </c>
    </row>
    <row r="2465" spans="1:2" x14ac:dyDescent="0.45">
      <c r="A2465">
        <v>600</v>
      </c>
      <c r="B2465">
        <f>VLOOKUP(Main!K2465,Currency!$A$1:$B$13,2,FALSE)*A2465</f>
        <v>7.2</v>
      </c>
    </row>
    <row r="2466" spans="1:2" x14ac:dyDescent="0.45">
      <c r="A2466">
        <v>600</v>
      </c>
      <c r="B2466">
        <f>VLOOKUP(Main!K2466,Currency!$A$1:$B$13,2,FALSE)*A2466</f>
        <v>7.2</v>
      </c>
    </row>
    <row r="2467" spans="1:2" x14ac:dyDescent="0.45">
      <c r="A2467">
        <v>600</v>
      </c>
      <c r="B2467">
        <f>VLOOKUP(Main!K2467,Currency!$A$1:$B$13,2,FALSE)*A2467</f>
        <v>7.2</v>
      </c>
    </row>
    <row r="2468" spans="1:2" x14ac:dyDescent="0.45">
      <c r="A2468">
        <v>600</v>
      </c>
      <c r="B2468">
        <f>VLOOKUP(Main!K2468,Currency!$A$1:$B$13,2,FALSE)*A2468</f>
        <v>7.2</v>
      </c>
    </row>
    <row r="2469" spans="1:2" x14ac:dyDescent="0.45">
      <c r="A2469">
        <v>600</v>
      </c>
      <c r="B2469">
        <f>VLOOKUP(Main!K2469,Currency!$A$1:$B$13,2,FALSE)*A2469</f>
        <v>7.2</v>
      </c>
    </row>
    <row r="2470" spans="1:2" x14ac:dyDescent="0.45">
      <c r="A2470">
        <v>600</v>
      </c>
      <c r="B2470">
        <f>VLOOKUP(Main!K2470,Currency!$A$1:$B$13,2,FALSE)*A2470</f>
        <v>7.2</v>
      </c>
    </row>
    <row r="2471" spans="1:2" x14ac:dyDescent="0.45">
      <c r="A2471">
        <v>600</v>
      </c>
      <c r="B2471">
        <f>VLOOKUP(Main!K2471,Currency!$A$1:$B$13,2,FALSE)*A2471</f>
        <v>7.2</v>
      </c>
    </row>
    <row r="2472" spans="1:2" x14ac:dyDescent="0.45">
      <c r="A2472">
        <v>600</v>
      </c>
      <c r="B2472">
        <f>VLOOKUP(Main!K2472,Currency!$A$1:$B$13,2,FALSE)*A2472</f>
        <v>7.2</v>
      </c>
    </row>
    <row r="2473" spans="1:2" x14ac:dyDescent="0.45">
      <c r="A2473">
        <v>600</v>
      </c>
      <c r="B2473">
        <f>VLOOKUP(Main!K2473,Currency!$A$1:$B$13,2,FALSE)*A2473</f>
        <v>7.2</v>
      </c>
    </row>
    <row r="2474" spans="1:2" x14ac:dyDescent="0.45">
      <c r="A2474">
        <v>600</v>
      </c>
      <c r="B2474">
        <f>VLOOKUP(Main!K2474,Currency!$A$1:$B$13,2,FALSE)*A2474</f>
        <v>7.2</v>
      </c>
    </row>
    <row r="2475" spans="1:2" x14ac:dyDescent="0.45">
      <c r="A2475">
        <v>600</v>
      </c>
      <c r="B2475">
        <f>VLOOKUP(Main!K2475,Currency!$A$1:$B$13,2,FALSE)*A2475</f>
        <v>7.2</v>
      </c>
    </row>
    <row r="2476" spans="1:2" x14ac:dyDescent="0.45">
      <c r="A2476">
        <v>600</v>
      </c>
      <c r="B2476">
        <f>VLOOKUP(Main!K2476,Currency!$A$1:$B$13,2,FALSE)*A2476</f>
        <v>7.2</v>
      </c>
    </row>
    <row r="2477" spans="1:2" x14ac:dyDescent="0.45">
      <c r="A2477">
        <v>600</v>
      </c>
      <c r="B2477">
        <f>VLOOKUP(Main!K2477,Currency!$A$1:$B$13,2,FALSE)*A2477</f>
        <v>7.2</v>
      </c>
    </row>
    <row r="2478" spans="1:2" x14ac:dyDescent="0.45">
      <c r="A2478">
        <v>600</v>
      </c>
      <c r="B2478">
        <f>VLOOKUP(Main!K2478,Currency!$A$1:$B$13,2,FALSE)*A2478</f>
        <v>7.2</v>
      </c>
    </row>
    <row r="2479" spans="1:2" x14ac:dyDescent="0.45">
      <c r="A2479">
        <v>600</v>
      </c>
      <c r="B2479">
        <f>VLOOKUP(Main!K2479,Currency!$A$1:$B$13,2,FALSE)*A2479</f>
        <v>7.2</v>
      </c>
    </row>
    <row r="2480" spans="1:2" x14ac:dyDescent="0.45">
      <c r="A2480">
        <v>600</v>
      </c>
      <c r="B2480">
        <f>VLOOKUP(Main!K2480,Currency!$A$1:$B$13,2,FALSE)*A2480</f>
        <v>7.2</v>
      </c>
    </row>
    <row r="2481" spans="1:2" x14ac:dyDescent="0.45">
      <c r="A2481">
        <v>600</v>
      </c>
      <c r="B2481">
        <f>VLOOKUP(Main!K2481,Currency!$A$1:$B$13,2,FALSE)*A2481</f>
        <v>7.2</v>
      </c>
    </row>
    <row r="2482" spans="1:2" x14ac:dyDescent="0.45">
      <c r="A2482">
        <v>600</v>
      </c>
      <c r="B2482">
        <f>VLOOKUP(Main!K2482,Currency!$A$1:$B$13,2,FALSE)*A2482</f>
        <v>7.2</v>
      </c>
    </row>
    <row r="2483" spans="1:2" x14ac:dyDescent="0.45">
      <c r="A2483">
        <v>600</v>
      </c>
      <c r="B2483">
        <f>VLOOKUP(Main!K2483,Currency!$A$1:$B$13,2,FALSE)*A2483</f>
        <v>7.2</v>
      </c>
    </row>
    <row r="2484" spans="1:2" x14ac:dyDescent="0.45">
      <c r="A2484">
        <v>600</v>
      </c>
      <c r="B2484">
        <f>VLOOKUP(Main!K2484,Currency!$A$1:$B$13,2,FALSE)*A2484</f>
        <v>7.2</v>
      </c>
    </row>
    <row r="2485" spans="1:2" x14ac:dyDescent="0.45">
      <c r="A2485">
        <v>600</v>
      </c>
      <c r="B2485">
        <f>VLOOKUP(Main!K2485,Currency!$A$1:$B$13,2,FALSE)*A2485</f>
        <v>7.2</v>
      </c>
    </row>
    <row r="2486" spans="1:2" x14ac:dyDescent="0.45">
      <c r="A2486">
        <v>600</v>
      </c>
      <c r="B2486">
        <f>VLOOKUP(Main!K2486,Currency!$A$1:$B$13,2,FALSE)*A2486</f>
        <v>7.2</v>
      </c>
    </row>
    <row r="2487" spans="1:2" x14ac:dyDescent="0.45">
      <c r="A2487">
        <v>600</v>
      </c>
      <c r="B2487">
        <f>VLOOKUP(Main!K2487,Currency!$A$1:$B$13,2,FALSE)*A2487</f>
        <v>7.2</v>
      </c>
    </row>
    <row r="2488" spans="1:2" x14ac:dyDescent="0.45">
      <c r="A2488">
        <v>600</v>
      </c>
      <c r="B2488">
        <f>VLOOKUP(Main!K2488,Currency!$A$1:$B$13,2,FALSE)*A2488</f>
        <v>7.2</v>
      </c>
    </row>
    <row r="2489" spans="1:2" x14ac:dyDescent="0.45">
      <c r="A2489">
        <v>600</v>
      </c>
      <c r="B2489">
        <f>VLOOKUP(Main!K2489,Currency!$A$1:$B$13,2,FALSE)*A2489</f>
        <v>7.2</v>
      </c>
    </row>
    <row r="2490" spans="1:2" x14ac:dyDescent="0.45">
      <c r="A2490">
        <v>600</v>
      </c>
      <c r="B2490">
        <f>VLOOKUP(Main!K2490,Currency!$A$1:$B$13,2,FALSE)*A2490</f>
        <v>7.2</v>
      </c>
    </row>
    <row r="2491" spans="1:2" x14ac:dyDescent="0.45">
      <c r="A2491">
        <v>600</v>
      </c>
      <c r="B2491">
        <f>VLOOKUP(Main!K2491,Currency!$A$1:$B$13,2,FALSE)*A2491</f>
        <v>7.2</v>
      </c>
    </row>
    <row r="2492" spans="1:2" x14ac:dyDescent="0.45">
      <c r="A2492">
        <v>500</v>
      </c>
      <c r="B2492">
        <f>VLOOKUP(Main!K2492,Currency!$A$1:$B$13,2,FALSE)*A2492</f>
        <v>6</v>
      </c>
    </row>
    <row r="2493" spans="1:2" x14ac:dyDescent="0.45">
      <c r="A2493">
        <v>500</v>
      </c>
      <c r="B2493">
        <f>VLOOKUP(Main!K2493,Currency!$A$1:$B$13,2,FALSE)*A2493</f>
        <v>6</v>
      </c>
    </row>
    <row r="2494" spans="1:2" x14ac:dyDescent="0.45">
      <c r="A2494">
        <v>500</v>
      </c>
      <c r="B2494">
        <f>VLOOKUP(Main!K2494,Currency!$A$1:$B$13,2,FALSE)*A2494</f>
        <v>6</v>
      </c>
    </row>
    <row r="2495" spans="1:2" x14ac:dyDescent="0.45">
      <c r="A2495">
        <v>500</v>
      </c>
      <c r="B2495">
        <f>VLOOKUP(Main!K2495,Currency!$A$1:$B$13,2,FALSE)*A2495</f>
        <v>6</v>
      </c>
    </row>
    <row r="2496" spans="1:2" x14ac:dyDescent="0.45">
      <c r="A2496">
        <v>500</v>
      </c>
      <c r="B2496">
        <f>VLOOKUP(Main!K2496,Currency!$A$1:$B$13,2,FALSE)*A2496</f>
        <v>6</v>
      </c>
    </row>
    <row r="2497" spans="1:2" x14ac:dyDescent="0.45">
      <c r="A2497">
        <v>500</v>
      </c>
      <c r="B2497">
        <f>VLOOKUP(Main!K2497,Currency!$A$1:$B$13,2,FALSE)*A2497</f>
        <v>6</v>
      </c>
    </row>
    <row r="2498" spans="1:2" x14ac:dyDescent="0.45">
      <c r="A2498">
        <v>500</v>
      </c>
      <c r="B2498">
        <f>VLOOKUP(Main!K2498,Currency!$A$1:$B$13,2,FALSE)*A2498</f>
        <v>6</v>
      </c>
    </row>
    <row r="2499" spans="1:2" x14ac:dyDescent="0.45">
      <c r="A2499">
        <v>500</v>
      </c>
      <c r="B2499">
        <f>VLOOKUP(Main!K2499,Currency!$A$1:$B$13,2,FALSE)*A2499</f>
        <v>6</v>
      </c>
    </row>
    <row r="2500" spans="1:2" x14ac:dyDescent="0.45">
      <c r="A2500">
        <v>500</v>
      </c>
      <c r="B2500">
        <f>VLOOKUP(Main!K2500,Currency!$A$1:$B$13,2,FALSE)*A2500</f>
        <v>6</v>
      </c>
    </row>
    <row r="2501" spans="1:2" x14ac:dyDescent="0.45">
      <c r="A2501">
        <v>500</v>
      </c>
      <c r="B2501">
        <f>VLOOKUP(Main!K2501,Currency!$A$1:$B$13,2,FALSE)*A2501</f>
        <v>6</v>
      </c>
    </row>
    <row r="2502" spans="1:2" x14ac:dyDescent="0.45">
      <c r="A2502">
        <v>500</v>
      </c>
      <c r="B2502">
        <f>VLOOKUP(Main!K2502,Currency!$A$1:$B$13,2,FALSE)*A2502</f>
        <v>6</v>
      </c>
    </row>
    <row r="2503" spans="1:2" x14ac:dyDescent="0.45">
      <c r="A2503">
        <v>500</v>
      </c>
      <c r="B2503">
        <f>VLOOKUP(Main!K2503,Currency!$A$1:$B$13,2,FALSE)*A2503</f>
        <v>6</v>
      </c>
    </row>
    <row r="2504" spans="1:2" x14ac:dyDescent="0.45">
      <c r="A2504">
        <v>500</v>
      </c>
      <c r="B2504">
        <f>VLOOKUP(Main!K2504,Currency!$A$1:$B$13,2,FALSE)*A2504</f>
        <v>6</v>
      </c>
    </row>
    <row r="2505" spans="1:2" x14ac:dyDescent="0.45">
      <c r="A2505">
        <v>500</v>
      </c>
      <c r="B2505">
        <f>VLOOKUP(Main!K2505,Currency!$A$1:$B$13,2,FALSE)*A2505</f>
        <v>6</v>
      </c>
    </row>
    <row r="2506" spans="1:2" x14ac:dyDescent="0.45">
      <c r="A2506">
        <v>500</v>
      </c>
      <c r="B2506">
        <f>VLOOKUP(Main!K2506,Currency!$A$1:$B$13,2,FALSE)*A2506</f>
        <v>6</v>
      </c>
    </row>
    <row r="2507" spans="1:2" x14ac:dyDescent="0.45">
      <c r="A2507">
        <v>500</v>
      </c>
      <c r="B2507">
        <f>VLOOKUP(Main!K2507,Currency!$A$1:$B$13,2,FALSE)*A2507</f>
        <v>6</v>
      </c>
    </row>
    <row r="2508" spans="1:2" x14ac:dyDescent="0.45">
      <c r="A2508">
        <v>500</v>
      </c>
      <c r="B2508">
        <f>VLOOKUP(Main!K2508,Currency!$A$1:$B$13,2,FALSE)*A2508</f>
        <v>6</v>
      </c>
    </row>
    <row r="2509" spans="1:2" x14ac:dyDescent="0.45">
      <c r="A2509">
        <v>500</v>
      </c>
      <c r="B2509">
        <f>VLOOKUP(Main!K2509,Currency!$A$1:$B$13,2,FALSE)*A2509</f>
        <v>6</v>
      </c>
    </row>
    <row r="2510" spans="1:2" x14ac:dyDescent="0.45">
      <c r="A2510">
        <v>500</v>
      </c>
      <c r="B2510">
        <f>VLOOKUP(Main!K2510,Currency!$A$1:$B$13,2,FALSE)*A2510</f>
        <v>6</v>
      </c>
    </row>
    <row r="2511" spans="1:2" x14ac:dyDescent="0.45">
      <c r="A2511">
        <v>500</v>
      </c>
      <c r="B2511">
        <f>VLOOKUP(Main!K2511,Currency!$A$1:$B$13,2,FALSE)*A2511</f>
        <v>6</v>
      </c>
    </row>
    <row r="2512" spans="1:2" x14ac:dyDescent="0.45">
      <c r="A2512">
        <v>500</v>
      </c>
      <c r="B2512">
        <f>VLOOKUP(Main!K2512,Currency!$A$1:$B$13,2,FALSE)*A2512</f>
        <v>6</v>
      </c>
    </row>
    <row r="2513" spans="1:2" x14ac:dyDescent="0.45">
      <c r="A2513">
        <v>500</v>
      </c>
      <c r="B2513">
        <f>VLOOKUP(Main!K2513,Currency!$A$1:$B$13,2,FALSE)*A2513</f>
        <v>6</v>
      </c>
    </row>
    <row r="2514" spans="1:2" x14ac:dyDescent="0.45">
      <c r="A2514">
        <v>500</v>
      </c>
      <c r="B2514">
        <f>VLOOKUP(Main!K2514,Currency!$A$1:$B$13,2,FALSE)*A2514</f>
        <v>6</v>
      </c>
    </row>
    <row r="2515" spans="1:2" x14ac:dyDescent="0.45">
      <c r="A2515">
        <v>500</v>
      </c>
      <c r="B2515">
        <f>VLOOKUP(Main!K2515,Currency!$A$1:$B$13,2,FALSE)*A2515</f>
        <v>6</v>
      </c>
    </row>
    <row r="2516" spans="1:2" x14ac:dyDescent="0.45">
      <c r="A2516">
        <v>500</v>
      </c>
      <c r="B2516">
        <f>VLOOKUP(Main!K2516,Currency!$A$1:$B$13,2,FALSE)*A2516</f>
        <v>6</v>
      </c>
    </row>
    <row r="2517" spans="1:2" x14ac:dyDescent="0.45">
      <c r="A2517">
        <v>500</v>
      </c>
      <c r="B2517">
        <f>VLOOKUP(Main!K2517,Currency!$A$1:$B$13,2,FALSE)*A2517</f>
        <v>6</v>
      </c>
    </row>
    <row r="2518" spans="1:2" x14ac:dyDescent="0.45">
      <c r="A2518">
        <v>500</v>
      </c>
      <c r="B2518">
        <f>VLOOKUP(Main!K2518,Currency!$A$1:$B$13,2,FALSE)*A2518</f>
        <v>6</v>
      </c>
    </row>
    <row r="2519" spans="1:2" x14ac:dyDescent="0.45">
      <c r="A2519">
        <v>500</v>
      </c>
      <c r="B2519">
        <f>VLOOKUP(Main!K2519,Currency!$A$1:$B$13,2,FALSE)*A2519</f>
        <v>6</v>
      </c>
    </row>
    <row r="2520" spans="1:2" x14ac:dyDescent="0.45">
      <c r="A2520">
        <v>500</v>
      </c>
      <c r="B2520">
        <f>VLOOKUP(Main!K2520,Currency!$A$1:$B$13,2,FALSE)*A2520</f>
        <v>6</v>
      </c>
    </row>
    <row r="2521" spans="1:2" x14ac:dyDescent="0.45">
      <c r="A2521">
        <v>500</v>
      </c>
      <c r="B2521">
        <f>VLOOKUP(Main!K2521,Currency!$A$1:$B$13,2,FALSE)*A2521</f>
        <v>6</v>
      </c>
    </row>
    <row r="2522" spans="1:2" x14ac:dyDescent="0.45">
      <c r="A2522">
        <v>500</v>
      </c>
      <c r="B2522">
        <f>VLOOKUP(Main!K2522,Currency!$A$1:$B$13,2,FALSE)*A2522</f>
        <v>6</v>
      </c>
    </row>
    <row r="2523" spans="1:2" x14ac:dyDescent="0.45">
      <c r="A2523">
        <v>500</v>
      </c>
      <c r="B2523">
        <f>VLOOKUP(Main!K2523,Currency!$A$1:$B$13,2,FALSE)*A2523</f>
        <v>6</v>
      </c>
    </row>
    <row r="2524" spans="1:2" x14ac:dyDescent="0.45">
      <c r="A2524">
        <v>500</v>
      </c>
      <c r="B2524">
        <f>VLOOKUP(Main!K2524,Currency!$A$1:$B$13,2,FALSE)*A2524</f>
        <v>6</v>
      </c>
    </row>
    <row r="2525" spans="1:2" x14ac:dyDescent="0.45">
      <c r="A2525">
        <v>500</v>
      </c>
      <c r="B2525">
        <f>VLOOKUP(Main!K2525,Currency!$A$1:$B$13,2,FALSE)*A2525</f>
        <v>6</v>
      </c>
    </row>
    <row r="2526" spans="1:2" x14ac:dyDescent="0.45">
      <c r="A2526">
        <v>500</v>
      </c>
      <c r="B2526">
        <f>VLOOKUP(Main!K2526,Currency!$A$1:$B$13,2,FALSE)*A2526</f>
        <v>6</v>
      </c>
    </row>
    <row r="2527" spans="1:2" x14ac:dyDescent="0.45">
      <c r="A2527">
        <v>500</v>
      </c>
      <c r="B2527">
        <f>VLOOKUP(Main!K2527,Currency!$A$1:$B$13,2,FALSE)*A2527</f>
        <v>6</v>
      </c>
    </row>
    <row r="2528" spans="1:2" x14ac:dyDescent="0.45">
      <c r="A2528">
        <v>500</v>
      </c>
      <c r="B2528">
        <f>VLOOKUP(Main!K2528,Currency!$A$1:$B$13,2,FALSE)*A2528</f>
        <v>6</v>
      </c>
    </row>
    <row r="2529" spans="1:2" x14ac:dyDescent="0.45">
      <c r="A2529">
        <v>500</v>
      </c>
      <c r="B2529">
        <f>VLOOKUP(Main!K2529,Currency!$A$1:$B$13,2,FALSE)*A2529</f>
        <v>6</v>
      </c>
    </row>
    <row r="2530" spans="1:2" x14ac:dyDescent="0.45">
      <c r="A2530">
        <v>500</v>
      </c>
      <c r="B2530">
        <f>VLOOKUP(Main!K2530,Currency!$A$1:$B$13,2,FALSE)*A2530</f>
        <v>6</v>
      </c>
    </row>
    <row r="2531" spans="1:2" x14ac:dyDescent="0.45">
      <c r="A2531">
        <v>500</v>
      </c>
      <c r="B2531">
        <f>VLOOKUP(Main!K2531,Currency!$A$1:$B$13,2,FALSE)*A2531</f>
        <v>6</v>
      </c>
    </row>
    <row r="2532" spans="1:2" x14ac:dyDescent="0.45">
      <c r="A2532">
        <v>500</v>
      </c>
      <c r="B2532">
        <f>VLOOKUP(Main!K2532,Currency!$A$1:$B$13,2,FALSE)*A2532</f>
        <v>6</v>
      </c>
    </row>
    <row r="2533" spans="1:2" x14ac:dyDescent="0.45">
      <c r="A2533">
        <v>500</v>
      </c>
      <c r="B2533">
        <f>VLOOKUP(Main!K2533,Currency!$A$1:$B$13,2,FALSE)*A2533</f>
        <v>6</v>
      </c>
    </row>
    <row r="2534" spans="1:2" x14ac:dyDescent="0.45">
      <c r="A2534">
        <v>500</v>
      </c>
      <c r="B2534">
        <f>VLOOKUP(Main!K2534,Currency!$A$1:$B$13,2,FALSE)*A2534</f>
        <v>6</v>
      </c>
    </row>
    <row r="2535" spans="1:2" x14ac:dyDescent="0.45">
      <c r="A2535">
        <v>500</v>
      </c>
      <c r="B2535">
        <f>VLOOKUP(Main!K2535,Currency!$A$1:$B$13,2,FALSE)*A2535</f>
        <v>6</v>
      </c>
    </row>
    <row r="2536" spans="1:2" x14ac:dyDescent="0.45">
      <c r="A2536">
        <v>500</v>
      </c>
      <c r="B2536">
        <f>VLOOKUP(Main!K2536,Currency!$A$1:$B$13,2,FALSE)*A2536</f>
        <v>6</v>
      </c>
    </row>
    <row r="2537" spans="1:2" x14ac:dyDescent="0.45">
      <c r="A2537">
        <v>500</v>
      </c>
      <c r="B2537">
        <f>VLOOKUP(Main!K2537,Currency!$A$1:$B$13,2,FALSE)*A2537</f>
        <v>6</v>
      </c>
    </row>
    <row r="2538" spans="1:2" x14ac:dyDescent="0.45">
      <c r="A2538">
        <v>500</v>
      </c>
      <c r="B2538">
        <f>VLOOKUP(Main!K2538,Currency!$A$1:$B$13,2,FALSE)*A2538</f>
        <v>6</v>
      </c>
    </row>
    <row r="2539" spans="1:2" x14ac:dyDescent="0.45">
      <c r="A2539">
        <v>500</v>
      </c>
      <c r="B2539">
        <f>VLOOKUP(Main!K2539,Currency!$A$1:$B$13,2,FALSE)*A2539</f>
        <v>6</v>
      </c>
    </row>
    <row r="2540" spans="1:2" x14ac:dyDescent="0.45">
      <c r="A2540">
        <v>500</v>
      </c>
      <c r="B2540">
        <f>VLOOKUP(Main!K2540,Currency!$A$1:$B$13,2,FALSE)*A2540</f>
        <v>6</v>
      </c>
    </row>
    <row r="2541" spans="1:2" x14ac:dyDescent="0.45">
      <c r="A2541">
        <v>500</v>
      </c>
      <c r="B2541">
        <f>VLOOKUP(Main!K2541,Currency!$A$1:$B$13,2,FALSE)*A2541</f>
        <v>6</v>
      </c>
    </row>
    <row r="2542" spans="1:2" x14ac:dyDescent="0.45">
      <c r="A2542">
        <v>500</v>
      </c>
      <c r="B2542">
        <f>VLOOKUP(Main!K2542,Currency!$A$1:$B$13,2,FALSE)*A2542</f>
        <v>6</v>
      </c>
    </row>
    <row r="2543" spans="1:2" x14ac:dyDescent="0.45">
      <c r="A2543">
        <v>500</v>
      </c>
      <c r="B2543">
        <f>VLOOKUP(Main!K2543,Currency!$A$1:$B$13,2,FALSE)*A2543</f>
        <v>6</v>
      </c>
    </row>
    <row r="2544" spans="1:2" x14ac:dyDescent="0.45">
      <c r="A2544">
        <v>500</v>
      </c>
      <c r="B2544">
        <f>VLOOKUP(Main!K2544,Currency!$A$1:$B$13,2,FALSE)*A2544</f>
        <v>6</v>
      </c>
    </row>
    <row r="2545" spans="1:2" x14ac:dyDescent="0.45">
      <c r="A2545">
        <v>500</v>
      </c>
      <c r="B2545">
        <f>VLOOKUP(Main!K2545,Currency!$A$1:$B$13,2,FALSE)*A2545</f>
        <v>6</v>
      </c>
    </row>
    <row r="2546" spans="1:2" x14ac:dyDescent="0.45">
      <c r="A2546">
        <v>500</v>
      </c>
      <c r="B2546">
        <f>VLOOKUP(Main!K2546,Currency!$A$1:$B$13,2,FALSE)*A2546</f>
        <v>6</v>
      </c>
    </row>
    <row r="2547" spans="1:2" x14ac:dyDescent="0.45">
      <c r="A2547">
        <v>500</v>
      </c>
      <c r="B2547">
        <f>VLOOKUP(Main!K2547,Currency!$A$1:$B$13,2,FALSE)*A2547</f>
        <v>6</v>
      </c>
    </row>
    <row r="2548" spans="1:2" x14ac:dyDescent="0.45">
      <c r="A2548">
        <v>500</v>
      </c>
      <c r="B2548">
        <f>VLOOKUP(Main!K2548,Currency!$A$1:$B$13,2,FALSE)*A2548</f>
        <v>6</v>
      </c>
    </row>
    <row r="2549" spans="1:2" x14ac:dyDescent="0.45">
      <c r="A2549">
        <v>500</v>
      </c>
      <c r="B2549">
        <f>VLOOKUP(Main!K2549,Currency!$A$1:$B$13,2,FALSE)*A2549</f>
        <v>6</v>
      </c>
    </row>
    <row r="2550" spans="1:2" x14ac:dyDescent="0.45">
      <c r="A2550">
        <v>500</v>
      </c>
      <c r="B2550">
        <f>VLOOKUP(Main!K2550,Currency!$A$1:$B$13,2,FALSE)*A2550</f>
        <v>6</v>
      </c>
    </row>
    <row r="2551" spans="1:2" x14ac:dyDescent="0.45">
      <c r="A2551">
        <v>500</v>
      </c>
      <c r="B2551">
        <f>VLOOKUP(Main!K2551,Currency!$A$1:$B$13,2,FALSE)*A2551</f>
        <v>6</v>
      </c>
    </row>
    <row r="2552" spans="1:2" x14ac:dyDescent="0.45">
      <c r="A2552">
        <v>500</v>
      </c>
      <c r="B2552">
        <f>VLOOKUP(Main!K2552,Currency!$A$1:$B$13,2,FALSE)*A2552</f>
        <v>6</v>
      </c>
    </row>
    <row r="2553" spans="1:2" x14ac:dyDescent="0.45">
      <c r="A2553">
        <v>500</v>
      </c>
      <c r="B2553">
        <f>VLOOKUP(Main!K2553,Currency!$A$1:$B$13,2,FALSE)*A2553</f>
        <v>6</v>
      </c>
    </row>
    <row r="2554" spans="1:2" x14ac:dyDescent="0.45">
      <c r="A2554">
        <v>500</v>
      </c>
      <c r="B2554">
        <f>VLOOKUP(Main!K2554,Currency!$A$1:$B$13,2,FALSE)*A2554</f>
        <v>6</v>
      </c>
    </row>
    <row r="2555" spans="1:2" x14ac:dyDescent="0.45">
      <c r="A2555">
        <v>500</v>
      </c>
      <c r="B2555">
        <f>VLOOKUP(Main!K2555,Currency!$A$1:$B$13,2,FALSE)*A2555</f>
        <v>6</v>
      </c>
    </row>
    <row r="2556" spans="1:2" x14ac:dyDescent="0.45">
      <c r="A2556">
        <v>500</v>
      </c>
      <c r="B2556">
        <f>VLOOKUP(Main!K2556,Currency!$A$1:$B$13,2,FALSE)*A2556</f>
        <v>6</v>
      </c>
    </row>
    <row r="2557" spans="1:2" x14ac:dyDescent="0.45">
      <c r="A2557">
        <v>500</v>
      </c>
      <c r="B2557">
        <f>VLOOKUP(Main!K2557,Currency!$A$1:$B$13,2,FALSE)*A2557</f>
        <v>6</v>
      </c>
    </row>
    <row r="2558" spans="1:2" x14ac:dyDescent="0.45">
      <c r="A2558">
        <v>500</v>
      </c>
      <c r="B2558">
        <f>VLOOKUP(Main!K2558,Currency!$A$1:$B$13,2,FALSE)*A2558</f>
        <v>6</v>
      </c>
    </row>
    <row r="2559" spans="1:2" x14ac:dyDescent="0.45">
      <c r="A2559">
        <v>500</v>
      </c>
      <c r="B2559">
        <f>VLOOKUP(Main!K2559,Currency!$A$1:$B$13,2,FALSE)*A2559</f>
        <v>6</v>
      </c>
    </row>
    <row r="2560" spans="1:2" x14ac:dyDescent="0.45">
      <c r="A2560">
        <v>500</v>
      </c>
      <c r="B2560">
        <f>VLOOKUP(Main!K2560,Currency!$A$1:$B$13,2,FALSE)*A2560</f>
        <v>6</v>
      </c>
    </row>
    <row r="2561" spans="1:2" x14ac:dyDescent="0.45">
      <c r="A2561">
        <v>500</v>
      </c>
      <c r="B2561">
        <f>VLOOKUP(Main!K2561,Currency!$A$1:$B$13,2,FALSE)*A2561</f>
        <v>6</v>
      </c>
    </row>
    <row r="2562" spans="1:2" x14ac:dyDescent="0.45">
      <c r="A2562">
        <v>500</v>
      </c>
      <c r="B2562">
        <f>VLOOKUP(Main!K2562,Currency!$A$1:$B$13,2,FALSE)*A2562</f>
        <v>6</v>
      </c>
    </row>
    <row r="2563" spans="1:2" x14ac:dyDescent="0.45">
      <c r="A2563">
        <v>500</v>
      </c>
      <c r="B2563">
        <f>VLOOKUP(Main!K2563,Currency!$A$1:$B$13,2,FALSE)*A2563</f>
        <v>6</v>
      </c>
    </row>
    <row r="2564" spans="1:2" x14ac:dyDescent="0.45">
      <c r="A2564">
        <v>500</v>
      </c>
      <c r="B2564">
        <f>VLOOKUP(Main!K2564,Currency!$A$1:$B$13,2,FALSE)*A2564</f>
        <v>6</v>
      </c>
    </row>
    <row r="2565" spans="1:2" x14ac:dyDescent="0.45">
      <c r="A2565">
        <v>500</v>
      </c>
      <c r="B2565">
        <f>VLOOKUP(Main!K2565,Currency!$A$1:$B$13,2,FALSE)*A2565</f>
        <v>6</v>
      </c>
    </row>
    <row r="2566" spans="1:2" x14ac:dyDescent="0.45">
      <c r="A2566">
        <v>500</v>
      </c>
      <c r="B2566">
        <f>VLOOKUP(Main!K2566,Currency!$A$1:$B$13,2,FALSE)*A2566</f>
        <v>6</v>
      </c>
    </row>
    <row r="2567" spans="1:2" x14ac:dyDescent="0.45">
      <c r="A2567">
        <v>500</v>
      </c>
      <c r="B2567">
        <f>VLOOKUP(Main!K2567,Currency!$A$1:$B$13,2,FALSE)*A2567</f>
        <v>6</v>
      </c>
    </row>
    <row r="2568" spans="1:2" x14ac:dyDescent="0.45">
      <c r="A2568">
        <v>500</v>
      </c>
      <c r="B2568">
        <f>VLOOKUP(Main!K2568,Currency!$A$1:$B$13,2,FALSE)*A2568</f>
        <v>6</v>
      </c>
    </row>
    <row r="2569" spans="1:2" x14ac:dyDescent="0.45">
      <c r="A2569">
        <v>500</v>
      </c>
      <c r="B2569">
        <f>VLOOKUP(Main!K2569,Currency!$A$1:$B$13,2,FALSE)*A2569</f>
        <v>6</v>
      </c>
    </row>
    <row r="2570" spans="1:2" x14ac:dyDescent="0.45">
      <c r="A2570">
        <v>500</v>
      </c>
      <c r="B2570">
        <f>VLOOKUP(Main!K2570,Currency!$A$1:$B$13,2,FALSE)*A2570</f>
        <v>6</v>
      </c>
    </row>
    <row r="2571" spans="1:2" x14ac:dyDescent="0.45">
      <c r="A2571">
        <v>500</v>
      </c>
      <c r="B2571">
        <f>VLOOKUP(Main!K2571,Currency!$A$1:$B$13,2,FALSE)*A2571</f>
        <v>6</v>
      </c>
    </row>
    <row r="2572" spans="1:2" x14ac:dyDescent="0.45">
      <c r="A2572">
        <v>500</v>
      </c>
      <c r="B2572">
        <f>VLOOKUP(Main!K2572,Currency!$A$1:$B$13,2,FALSE)*A2572</f>
        <v>6</v>
      </c>
    </row>
    <row r="2573" spans="1:2" x14ac:dyDescent="0.45">
      <c r="A2573">
        <v>500</v>
      </c>
      <c r="B2573">
        <f>VLOOKUP(Main!K2573,Currency!$A$1:$B$13,2,FALSE)*A2573</f>
        <v>6</v>
      </c>
    </row>
    <row r="2574" spans="1:2" x14ac:dyDescent="0.45">
      <c r="A2574">
        <v>500</v>
      </c>
      <c r="B2574">
        <f>VLOOKUP(Main!K2574,Currency!$A$1:$B$13,2,FALSE)*A2574</f>
        <v>6</v>
      </c>
    </row>
    <row r="2575" spans="1:2" x14ac:dyDescent="0.45">
      <c r="A2575">
        <v>500</v>
      </c>
      <c r="B2575">
        <f>VLOOKUP(Main!K2575,Currency!$A$1:$B$13,2,FALSE)*A2575</f>
        <v>6</v>
      </c>
    </row>
    <row r="2576" spans="1:2" x14ac:dyDescent="0.45">
      <c r="A2576">
        <v>500</v>
      </c>
      <c r="B2576">
        <f>VLOOKUP(Main!K2576,Currency!$A$1:$B$13,2,FALSE)*A2576</f>
        <v>6</v>
      </c>
    </row>
    <row r="2577" spans="1:2" x14ac:dyDescent="0.45">
      <c r="A2577">
        <v>500</v>
      </c>
      <c r="B2577">
        <f>VLOOKUP(Main!K2577,Currency!$A$1:$B$13,2,FALSE)*A2577</f>
        <v>6</v>
      </c>
    </row>
    <row r="2578" spans="1:2" x14ac:dyDescent="0.45">
      <c r="A2578">
        <v>500</v>
      </c>
      <c r="B2578">
        <f>VLOOKUP(Main!K2578,Currency!$A$1:$B$13,2,FALSE)*A2578</f>
        <v>6</v>
      </c>
    </row>
    <row r="2579" spans="1:2" x14ac:dyDescent="0.45">
      <c r="A2579">
        <v>500</v>
      </c>
      <c r="B2579">
        <f>VLOOKUP(Main!K2579,Currency!$A$1:$B$13,2,FALSE)*A2579</f>
        <v>6</v>
      </c>
    </row>
    <row r="2580" spans="1:2" x14ac:dyDescent="0.45">
      <c r="A2580">
        <v>500</v>
      </c>
      <c r="B2580">
        <f>VLOOKUP(Main!K2580,Currency!$A$1:$B$13,2,FALSE)*A2580</f>
        <v>6</v>
      </c>
    </row>
    <row r="2581" spans="1:2" x14ac:dyDescent="0.45">
      <c r="A2581">
        <v>500</v>
      </c>
      <c r="B2581">
        <f>VLOOKUP(Main!K2581,Currency!$A$1:$B$13,2,FALSE)*A2581</f>
        <v>6</v>
      </c>
    </row>
    <row r="2582" spans="1:2" x14ac:dyDescent="0.45">
      <c r="A2582">
        <v>500</v>
      </c>
      <c r="B2582">
        <f>VLOOKUP(Main!K2582,Currency!$A$1:$B$13,2,FALSE)*A2582</f>
        <v>6</v>
      </c>
    </row>
    <row r="2583" spans="1:2" x14ac:dyDescent="0.45">
      <c r="A2583">
        <v>500</v>
      </c>
      <c r="B2583">
        <f>VLOOKUP(Main!K2583,Currency!$A$1:$B$13,2,FALSE)*A2583</f>
        <v>6</v>
      </c>
    </row>
    <row r="2584" spans="1:2" x14ac:dyDescent="0.45">
      <c r="A2584">
        <v>500</v>
      </c>
      <c r="B2584">
        <f>VLOOKUP(Main!K2584,Currency!$A$1:$B$13,2,FALSE)*A2584</f>
        <v>6</v>
      </c>
    </row>
    <row r="2585" spans="1:2" x14ac:dyDescent="0.45">
      <c r="A2585">
        <v>500</v>
      </c>
      <c r="B2585">
        <f>VLOOKUP(Main!K2585,Currency!$A$1:$B$13,2,FALSE)*A2585</f>
        <v>6</v>
      </c>
    </row>
    <row r="2586" spans="1:2" x14ac:dyDescent="0.45">
      <c r="A2586">
        <v>500</v>
      </c>
      <c r="B2586">
        <f>VLOOKUP(Main!K2586,Currency!$A$1:$B$13,2,FALSE)*A2586</f>
        <v>6</v>
      </c>
    </row>
    <row r="2587" spans="1:2" x14ac:dyDescent="0.45">
      <c r="A2587">
        <v>500</v>
      </c>
      <c r="B2587">
        <f>VLOOKUP(Main!K2587,Currency!$A$1:$B$13,2,FALSE)*A2587</f>
        <v>6</v>
      </c>
    </row>
    <row r="2588" spans="1:2" x14ac:dyDescent="0.45">
      <c r="A2588">
        <v>500</v>
      </c>
      <c r="B2588">
        <f>VLOOKUP(Main!K2588,Currency!$A$1:$B$13,2,FALSE)*A2588</f>
        <v>6</v>
      </c>
    </row>
    <row r="2589" spans="1:2" x14ac:dyDescent="0.45">
      <c r="A2589">
        <v>500</v>
      </c>
      <c r="B2589">
        <f>VLOOKUP(Main!K2589,Currency!$A$1:$B$13,2,FALSE)*A2589</f>
        <v>6</v>
      </c>
    </row>
    <row r="2590" spans="1:2" x14ac:dyDescent="0.45">
      <c r="A2590">
        <v>500</v>
      </c>
      <c r="B2590">
        <f>VLOOKUP(Main!K2590,Currency!$A$1:$B$13,2,FALSE)*A2590</f>
        <v>6</v>
      </c>
    </row>
    <row r="2591" spans="1:2" x14ac:dyDescent="0.45">
      <c r="A2591">
        <v>500</v>
      </c>
      <c r="B2591">
        <f>VLOOKUP(Main!K2591,Currency!$A$1:$B$13,2,FALSE)*A2591</f>
        <v>6</v>
      </c>
    </row>
    <row r="2592" spans="1:2" x14ac:dyDescent="0.45">
      <c r="A2592">
        <v>500</v>
      </c>
      <c r="B2592">
        <f>VLOOKUP(Main!K2592,Currency!$A$1:$B$13,2,FALSE)*A2592</f>
        <v>6</v>
      </c>
    </row>
    <row r="2593" spans="1:2" x14ac:dyDescent="0.45">
      <c r="A2593">
        <v>500</v>
      </c>
      <c r="B2593">
        <f>VLOOKUP(Main!K2593,Currency!$A$1:$B$13,2,FALSE)*A2593</f>
        <v>6</v>
      </c>
    </row>
    <row r="2594" spans="1:2" x14ac:dyDescent="0.45">
      <c r="A2594">
        <v>500</v>
      </c>
      <c r="B2594">
        <f>VLOOKUP(Main!K2594,Currency!$A$1:$B$13,2,FALSE)*A2594</f>
        <v>6</v>
      </c>
    </row>
    <row r="2595" spans="1:2" x14ac:dyDescent="0.45">
      <c r="A2595">
        <v>500</v>
      </c>
      <c r="B2595">
        <f>VLOOKUP(Main!K2595,Currency!$A$1:$B$13,2,FALSE)*A2595</f>
        <v>6</v>
      </c>
    </row>
    <row r="2596" spans="1:2" x14ac:dyDescent="0.45">
      <c r="A2596">
        <v>500</v>
      </c>
      <c r="B2596">
        <f>VLOOKUP(Main!K2596,Currency!$A$1:$B$13,2,FALSE)*A2596</f>
        <v>6</v>
      </c>
    </row>
    <row r="2597" spans="1:2" x14ac:dyDescent="0.45">
      <c r="A2597">
        <v>500</v>
      </c>
      <c r="B2597">
        <f>VLOOKUP(Main!K2597,Currency!$A$1:$B$13,2,FALSE)*A2597</f>
        <v>6</v>
      </c>
    </row>
    <row r="2598" spans="1:2" x14ac:dyDescent="0.45">
      <c r="A2598">
        <v>500</v>
      </c>
      <c r="B2598">
        <f>VLOOKUP(Main!K2598,Currency!$A$1:$B$13,2,FALSE)*A2598</f>
        <v>6</v>
      </c>
    </row>
    <row r="2599" spans="1:2" x14ac:dyDescent="0.45">
      <c r="A2599">
        <v>500</v>
      </c>
      <c r="B2599">
        <f>VLOOKUP(Main!K2599,Currency!$A$1:$B$13,2,FALSE)*A2599</f>
        <v>6</v>
      </c>
    </row>
    <row r="2600" spans="1:2" x14ac:dyDescent="0.45">
      <c r="A2600">
        <v>500</v>
      </c>
      <c r="B2600">
        <f>VLOOKUP(Main!K2600,Currency!$A$1:$B$13,2,FALSE)*A2600</f>
        <v>6</v>
      </c>
    </row>
    <row r="2601" spans="1:2" x14ac:dyDescent="0.45">
      <c r="A2601">
        <v>500</v>
      </c>
      <c r="B2601">
        <f>VLOOKUP(Main!K2601,Currency!$A$1:$B$13,2,FALSE)*A2601</f>
        <v>6</v>
      </c>
    </row>
    <row r="2602" spans="1:2" x14ac:dyDescent="0.45">
      <c r="A2602">
        <v>500</v>
      </c>
      <c r="B2602">
        <f>VLOOKUP(Main!K2602,Currency!$A$1:$B$13,2,FALSE)*A2602</f>
        <v>6</v>
      </c>
    </row>
    <row r="2603" spans="1:2" x14ac:dyDescent="0.45">
      <c r="A2603">
        <v>500</v>
      </c>
      <c r="B2603">
        <f>VLOOKUP(Main!K2603,Currency!$A$1:$B$13,2,FALSE)*A2603</f>
        <v>6</v>
      </c>
    </row>
    <row r="2604" spans="1:2" x14ac:dyDescent="0.45">
      <c r="A2604">
        <v>500</v>
      </c>
      <c r="B2604">
        <f>VLOOKUP(Main!K2604,Currency!$A$1:$B$13,2,FALSE)*A2604</f>
        <v>6</v>
      </c>
    </row>
    <row r="2605" spans="1:2" x14ac:dyDescent="0.45">
      <c r="A2605">
        <v>500</v>
      </c>
      <c r="B2605">
        <f>VLOOKUP(Main!K2605,Currency!$A$1:$B$13,2,FALSE)*A2605</f>
        <v>6</v>
      </c>
    </row>
    <row r="2606" spans="1:2" x14ac:dyDescent="0.45">
      <c r="A2606">
        <v>500</v>
      </c>
      <c r="B2606">
        <f>VLOOKUP(Main!K2606,Currency!$A$1:$B$13,2,FALSE)*A2606</f>
        <v>6</v>
      </c>
    </row>
    <row r="2607" spans="1:2" x14ac:dyDescent="0.45">
      <c r="A2607">
        <v>500</v>
      </c>
      <c r="B2607">
        <f>VLOOKUP(Main!K2607,Currency!$A$1:$B$13,2,FALSE)*A2607</f>
        <v>6</v>
      </c>
    </row>
    <row r="2608" spans="1:2" x14ac:dyDescent="0.45">
      <c r="A2608">
        <v>500</v>
      </c>
      <c r="B2608">
        <f>VLOOKUP(Main!K2608,Currency!$A$1:$B$13,2,FALSE)*A2608</f>
        <v>6</v>
      </c>
    </row>
    <row r="2609" spans="1:2" x14ac:dyDescent="0.45">
      <c r="A2609">
        <v>500</v>
      </c>
      <c r="B2609">
        <f>VLOOKUP(Main!K2609,Currency!$A$1:$B$13,2,FALSE)*A2609</f>
        <v>6</v>
      </c>
    </row>
    <row r="2610" spans="1:2" x14ac:dyDescent="0.45">
      <c r="A2610">
        <v>500</v>
      </c>
      <c r="B2610">
        <f>VLOOKUP(Main!K2610,Currency!$A$1:$B$13,2,FALSE)*A2610</f>
        <v>6</v>
      </c>
    </row>
    <row r="2611" spans="1:2" x14ac:dyDescent="0.45">
      <c r="A2611">
        <v>500</v>
      </c>
      <c r="B2611">
        <f>VLOOKUP(Main!K2611,Currency!$A$1:$B$13,2,FALSE)*A2611</f>
        <v>6</v>
      </c>
    </row>
    <row r="2612" spans="1:2" x14ac:dyDescent="0.45">
      <c r="A2612">
        <v>500</v>
      </c>
      <c r="B2612">
        <f>VLOOKUP(Main!K2612,Currency!$A$1:$B$13,2,FALSE)*A2612</f>
        <v>6</v>
      </c>
    </row>
    <row r="2613" spans="1:2" x14ac:dyDescent="0.45">
      <c r="A2613">
        <v>500</v>
      </c>
      <c r="B2613">
        <f>VLOOKUP(Main!K2613,Currency!$A$1:$B$13,2,FALSE)*A2613</f>
        <v>6</v>
      </c>
    </row>
    <row r="2614" spans="1:2" x14ac:dyDescent="0.45">
      <c r="A2614">
        <v>500</v>
      </c>
      <c r="B2614">
        <f>VLOOKUP(Main!K2614,Currency!$A$1:$B$13,2,FALSE)*A2614</f>
        <v>6</v>
      </c>
    </row>
    <row r="2615" spans="1:2" x14ac:dyDescent="0.45">
      <c r="A2615">
        <v>500</v>
      </c>
      <c r="B2615">
        <f>VLOOKUP(Main!K2615,Currency!$A$1:$B$13,2,FALSE)*A2615</f>
        <v>6</v>
      </c>
    </row>
    <row r="2616" spans="1:2" x14ac:dyDescent="0.45">
      <c r="A2616">
        <v>500</v>
      </c>
      <c r="B2616">
        <f>VLOOKUP(Main!K2616,Currency!$A$1:$B$13,2,FALSE)*A2616</f>
        <v>6</v>
      </c>
    </row>
    <row r="2617" spans="1:2" x14ac:dyDescent="0.45">
      <c r="A2617">
        <v>500</v>
      </c>
      <c r="B2617">
        <f>VLOOKUP(Main!K2617,Currency!$A$1:$B$13,2,FALSE)*A2617</f>
        <v>6</v>
      </c>
    </row>
    <row r="2618" spans="1:2" x14ac:dyDescent="0.45">
      <c r="A2618">
        <v>500</v>
      </c>
      <c r="B2618">
        <f>VLOOKUP(Main!K2618,Currency!$A$1:$B$13,2,FALSE)*A2618</f>
        <v>6</v>
      </c>
    </row>
    <row r="2619" spans="1:2" x14ac:dyDescent="0.45">
      <c r="A2619">
        <v>500</v>
      </c>
      <c r="B2619">
        <f>VLOOKUP(Main!K2619,Currency!$A$1:$B$13,2,FALSE)*A2619</f>
        <v>6</v>
      </c>
    </row>
    <row r="2620" spans="1:2" x14ac:dyDescent="0.45">
      <c r="A2620">
        <v>500</v>
      </c>
      <c r="B2620">
        <f>VLOOKUP(Main!K2620,Currency!$A$1:$B$13,2,FALSE)*A2620</f>
        <v>6</v>
      </c>
    </row>
    <row r="2621" spans="1:2" x14ac:dyDescent="0.45">
      <c r="A2621">
        <v>500</v>
      </c>
      <c r="B2621">
        <f>VLOOKUP(Main!K2621,Currency!$A$1:$B$13,2,FALSE)*A2621</f>
        <v>6</v>
      </c>
    </row>
    <row r="2622" spans="1:2" x14ac:dyDescent="0.45">
      <c r="A2622">
        <v>500</v>
      </c>
      <c r="B2622">
        <f>VLOOKUP(Main!K2622,Currency!$A$1:$B$13,2,FALSE)*A2622</f>
        <v>6</v>
      </c>
    </row>
    <row r="2623" spans="1:2" x14ac:dyDescent="0.45">
      <c r="A2623">
        <v>500</v>
      </c>
      <c r="B2623">
        <f>VLOOKUP(Main!K2623,Currency!$A$1:$B$13,2,FALSE)*A2623</f>
        <v>6</v>
      </c>
    </row>
    <row r="2624" spans="1:2" x14ac:dyDescent="0.45">
      <c r="A2624">
        <v>500</v>
      </c>
      <c r="B2624">
        <f>VLOOKUP(Main!K2624,Currency!$A$1:$B$13,2,FALSE)*A2624</f>
        <v>6</v>
      </c>
    </row>
    <row r="2625" spans="1:2" x14ac:dyDescent="0.45">
      <c r="A2625">
        <v>500</v>
      </c>
      <c r="B2625">
        <f>VLOOKUP(Main!K2625,Currency!$A$1:$B$13,2,FALSE)*A2625</f>
        <v>6</v>
      </c>
    </row>
    <row r="2626" spans="1:2" x14ac:dyDescent="0.45">
      <c r="A2626">
        <v>500</v>
      </c>
      <c r="B2626">
        <f>VLOOKUP(Main!K2626,Currency!$A$1:$B$13,2,FALSE)*A2626</f>
        <v>6</v>
      </c>
    </row>
    <row r="2627" spans="1:2" x14ac:dyDescent="0.45">
      <c r="A2627">
        <v>500</v>
      </c>
      <c r="B2627">
        <f>VLOOKUP(Main!K2627,Currency!$A$1:$B$13,2,FALSE)*A2627</f>
        <v>6</v>
      </c>
    </row>
    <row r="2628" spans="1:2" x14ac:dyDescent="0.45">
      <c r="A2628">
        <v>500</v>
      </c>
      <c r="B2628">
        <f>VLOOKUP(Main!K2628,Currency!$A$1:$B$13,2,FALSE)*A2628</f>
        <v>6</v>
      </c>
    </row>
    <row r="2629" spans="1:2" x14ac:dyDescent="0.45">
      <c r="A2629">
        <v>500</v>
      </c>
      <c r="B2629">
        <f>VLOOKUP(Main!K2629,Currency!$A$1:$B$13,2,FALSE)*A2629</f>
        <v>6</v>
      </c>
    </row>
    <row r="2630" spans="1:2" x14ac:dyDescent="0.45">
      <c r="A2630">
        <v>500</v>
      </c>
      <c r="B2630">
        <f>VLOOKUP(Main!K2630,Currency!$A$1:$B$13,2,FALSE)*A2630</f>
        <v>6</v>
      </c>
    </row>
    <row r="2631" spans="1:2" x14ac:dyDescent="0.45">
      <c r="A2631">
        <v>500</v>
      </c>
      <c r="B2631">
        <f>VLOOKUP(Main!K2631,Currency!$A$1:$B$13,2,FALSE)*A2631</f>
        <v>6</v>
      </c>
    </row>
    <row r="2632" spans="1:2" x14ac:dyDescent="0.45">
      <c r="A2632">
        <v>500</v>
      </c>
      <c r="B2632">
        <f>VLOOKUP(Main!K2632,Currency!$A$1:$B$13,2,FALSE)*A2632</f>
        <v>6</v>
      </c>
    </row>
    <row r="2633" spans="1:2" x14ac:dyDescent="0.45">
      <c r="A2633">
        <v>500</v>
      </c>
      <c r="B2633">
        <f>VLOOKUP(Main!K2633,Currency!$A$1:$B$13,2,FALSE)*A2633</f>
        <v>6</v>
      </c>
    </row>
    <row r="2634" spans="1:2" x14ac:dyDescent="0.45">
      <c r="A2634">
        <v>500</v>
      </c>
      <c r="B2634">
        <f>VLOOKUP(Main!K2634,Currency!$A$1:$B$13,2,FALSE)*A2634</f>
        <v>6</v>
      </c>
    </row>
    <row r="2635" spans="1:2" x14ac:dyDescent="0.45">
      <c r="A2635">
        <v>500</v>
      </c>
      <c r="B2635">
        <f>VLOOKUP(Main!K2635,Currency!$A$1:$B$13,2,FALSE)*A2635</f>
        <v>6</v>
      </c>
    </row>
    <row r="2636" spans="1:2" x14ac:dyDescent="0.45">
      <c r="A2636">
        <v>500</v>
      </c>
      <c r="B2636">
        <f>VLOOKUP(Main!K2636,Currency!$A$1:$B$13,2,FALSE)*A2636</f>
        <v>6</v>
      </c>
    </row>
    <row r="2637" spans="1:2" x14ac:dyDescent="0.45">
      <c r="A2637">
        <v>500</v>
      </c>
      <c r="B2637">
        <f>VLOOKUP(Main!K2637,Currency!$A$1:$B$13,2,FALSE)*A2637</f>
        <v>6</v>
      </c>
    </row>
    <row r="2638" spans="1:2" x14ac:dyDescent="0.45">
      <c r="A2638">
        <v>500</v>
      </c>
      <c r="B2638">
        <f>VLOOKUP(Main!K2638,Currency!$A$1:$B$13,2,FALSE)*A2638</f>
        <v>6</v>
      </c>
    </row>
    <row r="2639" spans="1:2" x14ac:dyDescent="0.45">
      <c r="A2639">
        <v>500</v>
      </c>
      <c r="B2639">
        <f>VLOOKUP(Main!K2639,Currency!$A$1:$B$13,2,FALSE)*A2639</f>
        <v>6</v>
      </c>
    </row>
    <row r="2640" spans="1:2" x14ac:dyDescent="0.45">
      <c r="A2640">
        <v>500</v>
      </c>
      <c r="B2640">
        <f>VLOOKUP(Main!K2640,Currency!$A$1:$B$13,2,FALSE)*A2640</f>
        <v>6</v>
      </c>
    </row>
    <row r="2641" spans="1:2" x14ac:dyDescent="0.45">
      <c r="A2641">
        <v>500</v>
      </c>
      <c r="B2641">
        <f>VLOOKUP(Main!K2641,Currency!$A$1:$B$13,2,FALSE)*A2641</f>
        <v>6</v>
      </c>
    </row>
    <row r="2642" spans="1:2" x14ac:dyDescent="0.45">
      <c r="A2642">
        <v>500</v>
      </c>
      <c r="B2642">
        <f>VLOOKUP(Main!K2642,Currency!$A$1:$B$13,2,FALSE)*A2642</f>
        <v>6</v>
      </c>
    </row>
    <row r="2643" spans="1:2" x14ac:dyDescent="0.45">
      <c r="A2643">
        <v>500</v>
      </c>
      <c r="B2643">
        <f>VLOOKUP(Main!K2643,Currency!$A$1:$B$13,2,FALSE)*A2643</f>
        <v>6</v>
      </c>
    </row>
    <row r="2644" spans="1:2" x14ac:dyDescent="0.45">
      <c r="A2644">
        <v>500</v>
      </c>
      <c r="B2644">
        <f>VLOOKUP(Main!K2644,Currency!$A$1:$B$13,2,FALSE)*A2644</f>
        <v>6</v>
      </c>
    </row>
    <row r="2645" spans="1:2" x14ac:dyDescent="0.45">
      <c r="A2645">
        <v>500</v>
      </c>
      <c r="B2645">
        <f>VLOOKUP(Main!K2645,Currency!$A$1:$B$13,2,FALSE)*A2645</f>
        <v>6</v>
      </c>
    </row>
    <row r="2646" spans="1:2" x14ac:dyDescent="0.45">
      <c r="A2646">
        <v>500</v>
      </c>
      <c r="B2646">
        <f>VLOOKUP(Main!K2646,Currency!$A$1:$B$13,2,FALSE)*A2646</f>
        <v>6</v>
      </c>
    </row>
    <row r="2647" spans="1:2" x14ac:dyDescent="0.45">
      <c r="A2647">
        <v>500</v>
      </c>
      <c r="B2647">
        <f>VLOOKUP(Main!K2647,Currency!$A$1:$B$13,2,FALSE)*A2647</f>
        <v>6</v>
      </c>
    </row>
    <row r="2648" spans="1:2" x14ac:dyDescent="0.45">
      <c r="A2648">
        <v>500</v>
      </c>
      <c r="B2648">
        <f>VLOOKUP(Main!K2648,Currency!$A$1:$B$13,2,FALSE)*A2648</f>
        <v>6</v>
      </c>
    </row>
    <row r="2649" spans="1:2" x14ac:dyDescent="0.45">
      <c r="A2649">
        <v>500</v>
      </c>
      <c r="B2649">
        <f>VLOOKUP(Main!K2649,Currency!$A$1:$B$13,2,FALSE)*A2649</f>
        <v>6</v>
      </c>
    </row>
    <row r="2650" spans="1:2" x14ac:dyDescent="0.45">
      <c r="A2650">
        <v>500</v>
      </c>
      <c r="B2650">
        <f>VLOOKUP(Main!K2650,Currency!$A$1:$B$13,2,FALSE)*A2650</f>
        <v>6</v>
      </c>
    </row>
    <row r="2651" spans="1:2" x14ac:dyDescent="0.45">
      <c r="A2651">
        <v>500</v>
      </c>
      <c r="B2651">
        <f>VLOOKUP(Main!K2651,Currency!$A$1:$B$13,2,FALSE)*A2651</f>
        <v>6</v>
      </c>
    </row>
    <row r="2652" spans="1:2" x14ac:dyDescent="0.45">
      <c r="A2652">
        <v>500</v>
      </c>
      <c r="B2652">
        <f>VLOOKUP(Main!K2652,Currency!$A$1:$B$13,2,FALSE)*A2652</f>
        <v>6</v>
      </c>
    </row>
    <row r="2653" spans="1:2" x14ac:dyDescent="0.45">
      <c r="A2653">
        <v>500</v>
      </c>
      <c r="B2653">
        <f>VLOOKUP(Main!K2653,Currency!$A$1:$B$13,2,FALSE)*A2653</f>
        <v>6</v>
      </c>
    </row>
    <row r="2654" spans="1:2" x14ac:dyDescent="0.45">
      <c r="A2654">
        <v>500</v>
      </c>
      <c r="B2654">
        <f>VLOOKUP(Main!K2654,Currency!$A$1:$B$13,2,FALSE)*A2654</f>
        <v>6</v>
      </c>
    </row>
    <row r="2655" spans="1:2" x14ac:dyDescent="0.45">
      <c r="A2655">
        <v>500</v>
      </c>
      <c r="B2655">
        <f>VLOOKUP(Main!K2655,Currency!$A$1:$B$13,2,FALSE)*A2655</f>
        <v>6</v>
      </c>
    </row>
    <row r="2656" spans="1:2" x14ac:dyDescent="0.45">
      <c r="A2656">
        <v>500</v>
      </c>
      <c r="B2656">
        <f>VLOOKUP(Main!K2656,Currency!$A$1:$B$13,2,FALSE)*A2656</f>
        <v>6</v>
      </c>
    </row>
    <row r="2657" spans="1:2" x14ac:dyDescent="0.45">
      <c r="A2657">
        <v>500</v>
      </c>
      <c r="B2657">
        <f>VLOOKUP(Main!K2657,Currency!$A$1:$B$13,2,FALSE)*A2657</f>
        <v>6</v>
      </c>
    </row>
    <row r="2658" spans="1:2" x14ac:dyDescent="0.45">
      <c r="A2658">
        <v>500</v>
      </c>
      <c r="B2658">
        <f>VLOOKUP(Main!K2658,Currency!$A$1:$B$13,2,FALSE)*A2658</f>
        <v>6</v>
      </c>
    </row>
    <row r="2659" spans="1:2" x14ac:dyDescent="0.45">
      <c r="A2659">
        <v>500</v>
      </c>
      <c r="B2659">
        <f>VLOOKUP(Main!K2659,Currency!$A$1:$B$13,2,FALSE)*A2659</f>
        <v>6</v>
      </c>
    </row>
    <row r="2660" spans="1:2" x14ac:dyDescent="0.45">
      <c r="A2660">
        <v>500</v>
      </c>
      <c r="B2660">
        <f>VLOOKUP(Main!K2660,Currency!$A$1:$B$13,2,FALSE)*A2660</f>
        <v>6</v>
      </c>
    </row>
    <row r="2661" spans="1:2" x14ac:dyDescent="0.45">
      <c r="A2661">
        <v>500</v>
      </c>
      <c r="B2661">
        <f>VLOOKUP(Main!K2661,Currency!$A$1:$B$13,2,FALSE)*A2661</f>
        <v>6</v>
      </c>
    </row>
    <row r="2662" spans="1:2" x14ac:dyDescent="0.45">
      <c r="A2662">
        <v>500</v>
      </c>
      <c r="B2662">
        <f>VLOOKUP(Main!K2662,Currency!$A$1:$B$13,2,FALSE)*A2662</f>
        <v>6</v>
      </c>
    </row>
    <row r="2663" spans="1:2" x14ac:dyDescent="0.45">
      <c r="A2663">
        <v>500</v>
      </c>
      <c r="B2663">
        <f>VLOOKUP(Main!K2663,Currency!$A$1:$B$13,2,FALSE)*A2663</f>
        <v>6</v>
      </c>
    </row>
    <row r="2664" spans="1:2" x14ac:dyDescent="0.45">
      <c r="A2664">
        <v>500</v>
      </c>
      <c r="B2664">
        <f>VLOOKUP(Main!K2664,Currency!$A$1:$B$13,2,FALSE)*A2664</f>
        <v>6</v>
      </c>
    </row>
    <row r="2665" spans="1:2" x14ac:dyDescent="0.45">
      <c r="A2665">
        <v>500</v>
      </c>
      <c r="B2665">
        <f>VLOOKUP(Main!K2665,Currency!$A$1:$B$13,2,FALSE)*A2665</f>
        <v>6</v>
      </c>
    </row>
    <row r="2666" spans="1:2" x14ac:dyDescent="0.45">
      <c r="A2666">
        <v>500</v>
      </c>
      <c r="B2666">
        <f>VLOOKUP(Main!K2666,Currency!$A$1:$B$13,2,FALSE)*A2666</f>
        <v>6</v>
      </c>
    </row>
    <row r="2667" spans="1:2" x14ac:dyDescent="0.45">
      <c r="A2667">
        <v>500</v>
      </c>
      <c r="B2667">
        <f>VLOOKUP(Main!K2667,Currency!$A$1:$B$13,2,FALSE)*A2667</f>
        <v>6</v>
      </c>
    </row>
    <row r="2668" spans="1:2" x14ac:dyDescent="0.45">
      <c r="A2668">
        <v>500</v>
      </c>
      <c r="B2668">
        <f>VLOOKUP(Main!K2668,Currency!$A$1:$B$13,2,FALSE)*A2668</f>
        <v>6</v>
      </c>
    </row>
    <row r="2669" spans="1:2" x14ac:dyDescent="0.45">
      <c r="A2669">
        <v>500</v>
      </c>
      <c r="B2669">
        <f>VLOOKUP(Main!K2669,Currency!$A$1:$B$13,2,FALSE)*A2669</f>
        <v>6</v>
      </c>
    </row>
    <row r="2670" spans="1:2" x14ac:dyDescent="0.45">
      <c r="A2670">
        <v>500</v>
      </c>
      <c r="B2670">
        <f>VLOOKUP(Main!K2670,Currency!$A$1:$B$13,2,FALSE)*A2670</f>
        <v>6</v>
      </c>
    </row>
    <row r="2671" spans="1:2" x14ac:dyDescent="0.45">
      <c r="A2671">
        <v>500</v>
      </c>
      <c r="B2671">
        <f>VLOOKUP(Main!K2671,Currency!$A$1:$B$13,2,FALSE)*A2671</f>
        <v>6</v>
      </c>
    </row>
    <row r="2672" spans="1:2" x14ac:dyDescent="0.45">
      <c r="A2672">
        <v>500</v>
      </c>
      <c r="B2672">
        <f>VLOOKUP(Main!K2672,Currency!$A$1:$B$13,2,FALSE)*A2672</f>
        <v>6</v>
      </c>
    </row>
    <row r="2673" spans="1:2" x14ac:dyDescent="0.45">
      <c r="A2673">
        <v>500</v>
      </c>
      <c r="B2673">
        <f>VLOOKUP(Main!K2673,Currency!$A$1:$B$13,2,FALSE)*A2673</f>
        <v>6</v>
      </c>
    </row>
    <row r="2674" spans="1:2" x14ac:dyDescent="0.45">
      <c r="A2674">
        <v>500</v>
      </c>
      <c r="B2674">
        <f>VLOOKUP(Main!K2674,Currency!$A$1:$B$13,2,FALSE)*A2674</f>
        <v>6</v>
      </c>
    </row>
    <row r="2675" spans="1:2" x14ac:dyDescent="0.45">
      <c r="A2675">
        <v>500</v>
      </c>
      <c r="B2675">
        <f>VLOOKUP(Main!K2675,Currency!$A$1:$B$13,2,FALSE)*A2675</f>
        <v>6</v>
      </c>
    </row>
    <row r="2676" spans="1:2" x14ac:dyDescent="0.45">
      <c r="A2676">
        <v>500</v>
      </c>
      <c r="B2676">
        <f>VLOOKUP(Main!K2676,Currency!$A$1:$B$13,2,FALSE)*A2676</f>
        <v>6</v>
      </c>
    </row>
    <row r="2677" spans="1:2" x14ac:dyDescent="0.45">
      <c r="A2677">
        <v>500</v>
      </c>
      <c r="B2677">
        <f>VLOOKUP(Main!K2677,Currency!$A$1:$B$13,2,FALSE)*A2677</f>
        <v>6</v>
      </c>
    </row>
    <row r="2678" spans="1:2" x14ac:dyDescent="0.45">
      <c r="A2678">
        <v>500</v>
      </c>
      <c r="B2678">
        <f>VLOOKUP(Main!K2678,Currency!$A$1:$B$13,2,FALSE)*A2678</f>
        <v>6</v>
      </c>
    </row>
    <row r="2679" spans="1:2" x14ac:dyDescent="0.45">
      <c r="A2679">
        <v>500</v>
      </c>
      <c r="B2679">
        <f>VLOOKUP(Main!K2679,Currency!$A$1:$B$13,2,FALSE)*A2679</f>
        <v>6</v>
      </c>
    </row>
    <row r="2680" spans="1:2" x14ac:dyDescent="0.45">
      <c r="A2680">
        <v>500</v>
      </c>
      <c r="B2680">
        <f>VLOOKUP(Main!K2680,Currency!$A$1:$B$13,2,FALSE)*A2680</f>
        <v>6</v>
      </c>
    </row>
    <row r="2681" spans="1:2" x14ac:dyDescent="0.45">
      <c r="A2681">
        <v>500</v>
      </c>
      <c r="B2681">
        <f>VLOOKUP(Main!K2681,Currency!$A$1:$B$13,2,FALSE)*A2681</f>
        <v>6</v>
      </c>
    </row>
    <row r="2682" spans="1:2" x14ac:dyDescent="0.45">
      <c r="A2682">
        <v>500</v>
      </c>
      <c r="B2682">
        <f>VLOOKUP(Main!K2682,Currency!$A$1:$B$13,2,FALSE)*A2682</f>
        <v>6</v>
      </c>
    </row>
    <row r="2683" spans="1:2" x14ac:dyDescent="0.45">
      <c r="A2683">
        <v>500</v>
      </c>
      <c r="B2683">
        <f>VLOOKUP(Main!K2683,Currency!$A$1:$B$13,2,FALSE)*A2683</f>
        <v>6</v>
      </c>
    </row>
    <row r="2684" spans="1:2" x14ac:dyDescent="0.45">
      <c r="A2684">
        <v>500</v>
      </c>
      <c r="B2684">
        <f>VLOOKUP(Main!K2684,Currency!$A$1:$B$13,2,FALSE)*A2684</f>
        <v>6</v>
      </c>
    </row>
    <row r="2685" spans="1:2" x14ac:dyDescent="0.45">
      <c r="A2685">
        <v>500</v>
      </c>
      <c r="B2685">
        <f>VLOOKUP(Main!K2685,Currency!$A$1:$B$13,2,FALSE)*A2685</f>
        <v>6</v>
      </c>
    </row>
    <row r="2686" spans="1:2" x14ac:dyDescent="0.45">
      <c r="A2686">
        <v>500</v>
      </c>
      <c r="B2686">
        <f>VLOOKUP(Main!K2686,Currency!$A$1:$B$13,2,FALSE)*A2686</f>
        <v>6</v>
      </c>
    </row>
    <row r="2687" spans="1:2" x14ac:dyDescent="0.45">
      <c r="A2687">
        <v>500</v>
      </c>
      <c r="B2687">
        <f>VLOOKUP(Main!K2687,Currency!$A$1:$B$13,2,FALSE)*A2687</f>
        <v>6</v>
      </c>
    </row>
    <row r="2688" spans="1:2" x14ac:dyDescent="0.45">
      <c r="A2688">
        <v>500</v>
      </c>
      <c r="B2688">
        <f>VLOOKUP(Main!K2688,Currency!$A$1:$B$13,2,FALSE)*A2688</f>
        <v>6</v>
      </c>
    </row>
    <row r="2689" spans="1:2" x14ac:dyDescent="0.45">
      <c r="A2689">
        <v>500</v>
      </c>
      <c r="B2689">
        <f>VLOOKUP(Main!K2689,Currency!$A$1:$B$13,2,FALSE)*A2689</f>
        <v>6</v>
      </c>
    </row>
    <row r="2690" spans="1:2" x14ac:dyDescent="0.45">
      <c r="A2690">
        <v>500</v>
      </c>
      <c r="B2690">
        <f>VLOOKUP(Main!K2690,Currency!$A$1:$B$13,2,FALSE)*A2690</f>
        <v>6</v>
      </c>
    </row>
    <row r="2691" spans="1:2" x14ac:dyDescent="0.45">
      <c r="A2691">
        <v>500</v>
      </c>
      <c r="B2691">
        <f>VLOOKUP(Main!K2691,Currency!$A$1:$B$13,2,FALSE)*A2691</f>
        <v>6</v>
      </c>
    </row>
    <row r="2692" spans="1:2" x14ac:dyDescent="0.45">
      <c r="A2692">
        <v>500</v>
      </c>
      <c r="B2692">
        <f>VLOOKUP(Main!K2692,Currency!$A$1:$B$13,2,FALSE)*A2692</f>
        <v>6</v>
      </c>
    </row>
    <row r="2693" spans="1:2" x14ac:dyDescent="0.45">
      <c r="A2693">
        <v>500</v>
      </c>
      <c r="B2693">
        <f>VLOOKUP(Main!K2693,Currency!$A$1:$B$13,2,FALSE)*A2693</f>
        <v>6</v>
      </c>
    </row>
    <row r="2694" spans="1:2" x14ac:dyDescent="0.45">
      <c r="A2694">
        <v>500</v>
      </c>
      <c r="B2694">
        <f>VLOOKUP(Main!K2694,Currency!$A$1:$B$13,2,FALSE)*A2694</f>
        <v>6</v>
      </c>
    </row>
    <row r="2695" spans="1:2" x14ac:dyDescent="0.45">
      <c r="A2695">
        <v>500</v>
      </c>
      <c r="B2695">
        <f>VLOOKUP(Main!K2695,Currency!$A$1:$B$13,2,FALSE)*A2695</f>
        <v>6</v>
      </c>
    </row>
    <row r="2696" spans="1:2" x14ac:dyDescent="0.45">
      <c r="A2696">
        <v>500</v>
      </c>
      <c r="B2696">
        <f>VLOOKUP(Main!K2696,Currency!$A$1:$B$13,2,FALSE)*A2696</f>
        <v>6</v>
      </c>
    </row>
    <row r="2697" spans="1:2" x14ac:dyDescent="0.45">
      <c r="A2697">
        <v>500</v>
      </c>
      <c r="B2697">
        <f>VLOOKUP(Main!K2697,Currency!$A$1:$B$13,2,FALSE)*A2697</f>
        <v>6</v>
      </c>
    </row>
    <row r="2698" spans="1:2" x14ac:dyDescent="0.45">
      <c r="A2698">
        <v>500</v>
      </c>
      <c r="B2698">
        <f>VLOOKUP(Main!K2698,Currency!$A$1:$B$13,2,FALSE)*A2698</f>
        <v>6</v>
      </c>
    </row>
    <row r="2699" spans="1:2" x14ac:dyDescent="0.45">
      <c r="A2699">
        <v>500</v>
      </c>
      <c r="B2699">
        <f>VLOOKUP(Main!K2699,Currency!$A$1:$B$13,2,FALSE)*A2699</f>
        <v>6</v>
      </c>
    </row>
    <row r="2700" spans="1:2" x14ac:dyDescent="0.45">
      <c r="A2700">
        <v>500</v>
      </c>
      <c r="B2700">
        <f>VLOOKUP(Main!K2700,Currency!$A$1:$B$13,2,FALSE)*A2700</f>
        <v>6</v>
      </c>
    </row>
    <row r="2701" spans="1:2" x14ac:dyDescent="0.45">
      <c r="A2701">
        <v>500</v>
      </c>
      <c r="B2701">
        <f>VLOOKUP(Main!K2701,Currency!$A$1:$B$13,2,FALSE)*A2701</f>
        <v>6</v>
      </c>
    </row>
    <row r="2702" spans="1:2" x14ac:dyDescent="0.45">
      <c r="A2702">
        <v>500</v>
      </c>
      <c r="B2702">
        <f>VLOOKUP(Main!K2702,Currency!$A$1:$B$13,2,FALSE)*A2702</f>
        <v>6</v>
      </c>
    </row>
    <row r="2703" spans="1:2" x14ac:dyDescent="0.45">
      <c r="A2703">
        <v>500</v>
      </c>
      <c r="B2703">
        <f>VLOOKUP(Main!K2703,Currency!$A$1:$B$13,2,FALSE)*A2703</f>
        <v>6</v>
      </c>
    </row>
    <row r="2704" spans="1:2" x14ac:dyDescent="0.45">
      <c r="A2704">
        <v>500</v>
      </c>
      <c r="B2704">
        <f>VLOOKUP(Main!K2704,Currency!$A$1:$B$13,2,FALSE)*A2704</f>
        <v>6</v>
      </c>
    </row>
    <row r="2705" spans="1:2" x14ac:dyDescent="0.45">
      <c r="A2705">
        <v>500</v>
      </c>
      <c r="B2705">
        <f>VLOOKUP(Main!K2705,Currency!$A$1:$B$13,2,FALSE)*A2705</f>
        <v>6</v>
      </c>
    </row>
    <row r="2706" spans="1:2" x14ac:dyDescent="0.45">
      <c r="A2706">
        <v>500</v>
      </c>
      <c r="B2706">
        <f>VLOOKUP(Main!K2706,Currency!$A$1:$B$13,2,FALSE)*A2706</f>
        <v>6</v>
      </c>
    </row>
    <row r="2707" spans="1:2" x14ac:dyDescent="0.45">
      <c r="A2707">
        <v>500</v>
      </c>
      <c r="B2707">
        <f>VLOOKUP(Main!K2707,Currency!$A$1:$B$13,2,FALSE)*A2707</f>
        <v>6</v>
      </c>
    </row>
    <row r="2708" spans="1:2" x14ac:dyDescent="0.45">
      <c r="A2708">
        <v>500</v>
      </c>
      <c r="B2708">
        <f>VLOOKUP(Main!K2708,Currency!$A$1:$B$13,2,FALSE)*A2708</f>
        <v>6</v>
      </c>
    </row>
    <row r="2709" spans="1:2" x14ac:dyDescent="0.45">
      <c r="A2709">
        <v>500</v>
      </c>
      <c r="B2709">
        <f>VLOOKUP(Main!K2709,Currency!$A$1:$B$13,2,FALSE)*A2709</f>
        <v>6</v>
      </c>
    </row>
    <row r="2710" spans="1:2" x14ac:dyDescent="0.45">
      <c r="A2710">
        <v>500</v>
      </c>
      <c r="B2710">
        <f>VLOOKUP(Main!K2710,Currency!$A$1:$B$13,2,FALSE)*A2710</f>
        <v>6</v>
      </c>
    </row>
    <row r="2711" spans="1:2" x14ac:dyDescent="0.45">
      <c r="A2711">
        <v>500</v>
      </c>
      <c r="B2711">
        <f>VLOOKUP(Main!K2711,Currency!$A$1:$B$13,2,FALSE)*A2711</f>
        <v>6</v>
      </c>
    </row>
    <row r="2712" spans="1:2" x14ac:dyDescent="0.45">
      <c r="A2712">
        <v>500</v>
      </c>
      <c r="B2712">
        <f>VLOOKUP(Main!K2712,Currency!$A$1:$B$13,2,FALSE)*A2712</f>
        <v>6</v>
      </c>
    </row>
    <row r="2713" spans="1:2" x14ac:dyDescent="0.45">
      <c r="A2713">
        <v>500</v>
      </c>
      <c r="B2713">
        <f>VLOOKUP(Main!K2713,Currency!$A$1:$B$13,2,FALSE)*A2713</f>
        <v>6</v>
      </c>
    </row>
    <row r="2714" spans="1:2" x14ac:dyDescent="0.45">
      <c r="A2714">
        <v>500</v>
      </c>
      <c r="B2714">
        <f>VLOOKUP(Main!K2714,Currency!$A$1:$B$13,2,FALSE)*A2714</f>
        <v>6</v>
      </c>
    </row>
    <row r="2715" spans="1:2" x14ac:dyDescent="0.45">
      <c r="A2715">
        <v>500</v>
      </c>
      <c r="B2715">
        <f>VLOOKUP(Main!K2715,Currency!$A$1:$B$13,2,FALSE)*A2715</f>
        <v>6</v>
      </c>
    </row>
    <row r="2716" spans="1:2" x14ac:dyDescent="0.45">
      <c r="A2716">
        <v>500</v>
      </c>
      <c r="B2716">
        <f>VLOOKUP(Main!K2716,Currency!$A$1:$B$13,2,FALSE)*A2716</f>
        <v>6</v>
      </c>
    </row>
    <row r="2717" spans="1:2" x14ac:dyDescent="0.45">
      <c r="A2717">
        <v>500</v>
      </c>
      <c r="B2717">
        <f>VLOOKUP(Main!K2717,Currency!$A$1:$B$13,2,FALSE)*A2717</f>
        <v>6</v>
      </c>
    </row>
    <row r="2718" spans="1:2" x14ac:dyDescent="0.45">
      <c r="A2718">
        <v>500</v>
      </c>
      <c r="B2718">
        <f>VLOOKUP(Main!K2718,Currency!$A$1:$B$13,2,FALSE)*A2718</f>
        <v>6</v>
      </c>
    </row>
    <row r="2719" spans="1:2" x14ac:dyDescent="0.45">
      <c r="A2719">
        <v>500</v>
      </c>
      <c r="B2719">
        <f>VLOOKUP(Main!K2719,Currency!$A$1:$B$13,2,FALSE)*A2719</f>
        <v>6</v>
      </c>
    </row>
    <row r="2720" spans="1:2" x14ac:dyDescent="0.45">
      <c r="A2720">
        <v>500</v>
      </c>
      <c r="B2720">
        <f>VLOOKUP(Main!K2720,Currency!$A$1:$B$13,2,FALSE)*A2720</f>
        <v>6</v>
      </c>
    </row>
    <row r="2721" spans="1:2" x14ac:dyDescent="0.45">
      <c r="A2721">
        <v>500</v>
      </c>
      <c r="B2721">
        <f>VLOOKUP(Main!K2721,Currency!$A$1:$B$13,2,FALSE)*A2721</f>
        <v>6</v>
      </c>
    </row>
    <row r="2722" spans="1:2" x14ac:dyDescent="0.45">
      <c r="A2722">
        <v>500</v>
      </c>
      <c r="B2722">
        <f>VLOOKUP(Main!K2722,Currency!$A$1:$B$13,2,FALSE)*A2722</f>
        <v>6</v>
      </c>
    </row>
    <row r="2723" spans="1:2" x14ac:dyDescent="0.45">
      <c r="A2723">
        <v>500</v>
      </c>
      <c r="B2723">
        <f>VLOOKUP(Main!K2723,Currency!$A$1:$B$13,2,FALSE)*A2723</f>
        <v>6</v>
      </c>
    </row>
    <row r="2724" spans="1:2" x14ac:dyDescent="0.45">
      <c r="A2724">
        <v>500</v>
      </c>
      <c r="B2724">
        <f>VLOOKUP(Main!K2724,Currency!$A$1:$B$13,2,FALSE)*A2724</f>
        <v>6</v>
      </c>
    </row>
    <row r="2725" spans="1:2" x14ac:dyDescent="0.45">
      <c r="A2725">
        <v>500</v>
      </c>
      <c r="B2725">
        <f>VLOOKUP(Main!K2725,Currency!$A$1:$B$13,2,FALSE)*A2725</f>
        <v>6</v>
      </c>
    </row>
    <row r="2726" spans="1:2" x14ac:dyDescent="0.45">
      <c r="A2726">
        <v>500</v>
      </c>
      <c r="B2726">
        <f>VLOOKUP(Main!K2726,Currency!$A$1:$B$13,2,FALSE)*A2726</f>
        <v>6</v>
      </c>
    </row>
    <row r="2727" spans="1:2" x14ac:dyDescent="0.45">
      <c r="A2727">
        <v>500</v>
      </c>
      <c r="B2727">
        <f>VLOOKUP(Main!K2727,Currency!$A$1:$B$13,2,FALSE)*A2727</f>
        <v>6</v>
      </c>
    </row>
    <row r="2728" spans="1:2" x14ac:dyDescent="0.45">
      <c r="A2728">
        <v>500</v>
      </c>
      <c r="B2728">
        <f>VLOOKUP(Main!K2728,Currency!$A$1:$B$13,2,FALSE)*A2728</f>
        <v>6</v>
      </c>
    </row>
    <row r="2729" spans="1:2" x14ac:dyDescent="0.45">
      <c r="A2729">
        <v>500</v>
      </c>
      <c r="B2729">
        <f>VLOOKUP(Main!K2729,Currency!$A$1:$B$13,2,FALSE)*A2729</f>
        <v>6</v>
      </c>
    </row>
    <row r="2730" spans="1:2" x14ac:dyDescent="0.45">
      <c r="A2730">
        <v>500</v>
      </c>
      <c r="B2730">
        <f>VLOOKUP(Main!K2730,Currency!$A$1:$B$13,2,FALSE)*A2730</f>
        <v>6</v>
      </c>
    </row>
    <row r="2731" spans="1:2" x14ac:dyDescent="0.45">
      <c r="A2731">
        <v>500</v>
      </c>
      <c r="B2731">
        <f>VLOOKUP(Main!K2731,Currency!$A$1:$B$13,2,FALSE)*A2731</f>
        <v>6</v>
      </c>
    </row>
    <row r="2732" spans="1:2" x14ac:dyDescent="0.45">
      <c r="A2732">
        <v>500</v>
      </c>
      <c r="B2732">
        <f>VLOOKUP(Main!K2732,Currency!$A$1:$B$13,2,FALSE)*A2732</f>
        <v>6</v>
      </c>
    </row>
    <row r="2733" spans="1:2" x14ac:dyDescent="0.45">
      <c r="A2733">
        <v>500</v>
      </c>
      <c r="B2733">
        <f>VLOOKUP(Main!K2733,Currency!$A$1:$B$13,2,FALSE)*A2733</f>
        <v>6</v>
      </c>
    </row>
    <row r="2734" spans="1:2" x14ac:dyDescent="0.45">
      <c r="A2734">
        <v>500</v>
      </c>
      <c r="B2734">
        <f>VLOOKUP(Main!K2734,Currency!$A$1:$B$13,2,FALSE)*A2734</f>
        <v>6</v>
      </c>
    </row>
    <row r="2735" spans="1:2" x14ac:dyDescent="0.45">
      <c r="A2735">
        <v>500</v>
      </c>
      <c r="B2735">
        <f>VLOOKUP(Main!K2735,Currency!$A$1:$B$13,2,FALSE)*A2735</f>
        <v>6</v>
      </c>
    </row>
    <row r="2736" spans="1:2" x14ac:dyDescent="0.45">
      <c r="A2736">
        <v>500</v>
      </c>
      <c r="B2736">
        <f>VLOOKUP(Main!K2736,Currency!$A$1:$B$13,2,FALSE)*A2736</f>
        <v>6</v>
      </c>
    </row>
    <row r="2737" spans="1:2" x14ac:dyDescent="0.45">
      <c r="A2737">
        <v>500</v>
      </c>
      <c r="B2737">
        <f>VLOOKUP(Main!K2737,Currency!$A$1:$B$13,2,FALSE)*A2737</f>
        <v>6</v>
      </c>
    </row>
    <row r="2738" spans="1:2" x14ac:dyDescent="0.45">
      <c r="A2738">
        <v>500</v>
      </c>
      <c r="B2738">
        <f>VLOOKUP(Main!K2738,Currency!$A$1:$B$13,2,FALSE)*A2738</f>
        <v>6</v>
      </c>
    </row>
    <row r="2739" spans="1:2" x14ac:dyDescent="0.45">
      <c r="A2739">
        <v>500</v>
      </c>
      <c r="B2739">
        <f>VLOOKUP(Main!K2739,Currency!$A$1:$B$13,2,FALSE)*A2739</f>
        <v>6</v>
      </c>
    </row>
    <row r="2740" spans="1:2" x14ac:dyDescent="0.45">
      <c r="A2740">
        <v>500</v>
      </c>
      <c r="B2740">
        <f>VLOOKUP(Main!K2740,Currency!$A$1:$B$13,2,FALSE)*A2740</f>
        <v>6</v>
      </c>
    </row>
    <row r="2741" spans="1:2" x14ac:dyDescent="0.45">
      <c r="A2741">
        <v>500</v>
      </c>
      <c r="B2741">
        <f>VLOOKUP(Main!K2741,Currency!$A$1:$B$13,2,FALSE)*A2741</f>
        <v>6</v>
      </c>
    </row>
    <row r="2742" spans="1:2" x14ac:dyDescent="0.45">
      <c r="A2742">
        <v>500</v>
      </c>
      <c r="B2742">
        <f>VLOOKUP(Main!K2742,Currency!$A$1:$B$13,2,FALSE)*A2742</f>
        <v>6</v>
      </c>
    </row>
    <row r="2743" spans="1:2" x14ac:dyDescent="0.45">
      <c r="A2743">
        <v>500</v>
      </c>
      <c r="B2743">
        <f>VLOOKUP(Main!K2743,Currency!$A$1:$B$13,2,FALSE)*A2743</f>
        <v>6</v>
      </c>
    </row>
    <row r="2744" spans="1:2" x14ac:dyDescent="0.45">
      <c r="A2744">
        <v>500</v>
      </c>
      <c r="B2744">
        <f>VLOOKUP(Main!K2744,Currency!$A$1:$B$13,2,FALSE)*A2744</f>
        <v>6</v>
      </c>
    </row>
    <row r="2745" spans="1:2" x14ac:dyDescent="0.45">
      <c r="A2745">
        <v>500</v>
      </c>
      <c r="B2745">
        <f>VLOOKUP(Main!K2745,Currency!$A$1:$B$13,2,FALSE)*A2745</f>
        <v>6</v>
      </c>
    </row>
    <row r="2746" spans="1:2" x14ac:dyDescent="0.45">
      <c r="A2746">
        <v>500</v>
      </c>
      <c r="B2746">
        <f>VLOOKUP(Main!K2746,Currency!$A$1:$B$13,2,FALSE)*A2746</f>
        <v>6</v>
      </c>
    </row>
    <row r="2747" spans="1:2" x14ac:dyDescent="0.45">
      <c r="A2747">
        <v>500</v>
      </c>
      <c r="B2747">
        <f>VLOOKUP(Main!K2747,Currency!$A$1:$B$13,2,FALSE)*A2747</f>
        <v>6</v>
      </c>
    </row>
    <row r="2748" spans="1:2" x14ac:dyDescent="0.45">
      <c r="A2748">
        <v>500</v>
      </c>
      <c r="B2748">
        <f>VLOOKUP(Main!K2748,Currency!$A$1:$B$13,2,FALSE)*A2748</f>
        <v>6</v>
      </c>
    </row>
    <row r="2749" spans="1:2" x14ac:dyDescent="0.45">
      <c r="A2749">
        <v>500</v>
      </c>
      <c r="B2749">
        <f>VLOOKUP(Main!K2749,Currency!$A$1:$B$13,2,FALSE)*A2749</f>
        <v>6</v>
      </c>
    </row>
    <row r="2750" spans="1:2" x14ac:dyDescent="0.45">
      <c r="A2750">
        <v>500</v>
      </c>
      <c r="B2750">
        <f>VLOOKUP(Main!K2750,Currency!$A$1:$B$13,2,FALSE)*A2750</f>
        <v>6</v>
      </c>
    </row>
    <row r="2751" spans="1:2" x14ac:dyDescent="0.45">
      <c r="A2751">
        <v>500</v>
      </c>
      <c r="B2751">
        <f>VLOOKUP(Main!K2751,Currency!$A$1:$B$13,2,FALSE)*A2751</f>
        <v>6</v>
      </c>
    </row>
    <row r="2752" spans="1:2" x14ac:dyDescent="0.45">
      <c r="A2752">
        <v>500</v>
      </c>
      <c r="B2752">
        <f>VLOOKUP(Main!K2752,Currency!$A$1:$B$13,2,FALSE)*A2752</f>
        <v>6</v>
      </c>
    </row>
    <row r="2753" spans="1:2" x14ac:dyDescent="0.45">
      <c r="A2753">
        <v>500</v>
      </c>
      <c r="B2753">
        <f>VLOOKUP(Main!K2753,Currency!$A$1:$B$13,2,FALSE)*A2753</f>
        <v>6</v>
      </c>
    </row>
    <row r="2754" spans="1:2" x14ac:dyDescent="0.45">
      <c r="A2754">
        <v>500</v>
      </c>
      <c r="B2754">
        <f>VLOOKUP(Main!K2754,Currency!$A$1:$B$13,2,FALSE)*A2754</f>
        <v>6</v>
      </c>
    </row>
    <row r="2755" spans="1:2" x14ac:dyDescent="0.45">
      <c r="A2755">
        <v>500</v>
      </c>
      <c r="B2755">
        <f>VLOOKUP(Main!K2755,Currency!$A$1:$B$13,2,FALSE)*A2755</f>
        <v>6</v>
      </c>
    </row>
    <row r="2756" spans="1:2" x14ac:dyDescent="0.45">
      <c r="A2756">
        <v>500</v>
      </c>
      <c r="B2756">
        <f>VLOOKUP(Main!K2756,Currency!$A$1:$B$13,2,FALSE)*A2756</f>
        <v>6</v>
      </c>
    </row>
    <row r="2757" spans="1:2" x14ac:dyDescent="0.45">
      <c r="A2757">
        <v>500</v>
      </c>
      <c r="B2757">
        <f>VLOOKUP(Main!K2757,Currency!$A$1:$B$13,2,FALSE)*A2757</f>
        <v>6</v>
      </c>
    </row>
    <row r="2758" spans="1:2" x14ac:dyDescent="0.45">
      <c r="A2758">
        <v>500</v>
      </c>
      <c r="B2758">
        <f>VLOOKUP(Main!K2758,Currency!$A$1:$B$13,2,FALSE)*A2758</f>
        <v>6</v>
      </c>
    </row>
    <row r="2759" spans="1:2" x14ac:dyDescent="0.45">
      <c r="A2759">
        <v>500</v>
      </c>
      <c r="B2759">
        <f>VLOOKUP(Main!K2759,Currency!$A$1:$B$13,2,FALSE)*A2759</f>
        <v>6</v>
      </c>
    </row>
    <row r="2760" spans="1:2" x14ac:dyDescent="0.45">
      <c r="A2760">
        <v>500</v>
      </c>
      <c r="B2760">
        <f>VLOOKUP(Main!K2760,Currency!$A$1:$B$13,2,FALSE)*A2760</f>
        <v>6</v>
      </c>
    </row>
    <row r="2761" spans="1:2" x14ac:dyDescent="0.45">
      <c r="A2761">
        <v>500</v>
      </c>
      <c r="B2761">
        <f>VLOOKUP(Main!K2761,Currency!$A$1:$B$13,2,FALSE)*A2761</f>
        <v>6</v>
      </c>
    </row>
    <row r="2762" spans="1:2" x14ac:dyDescent="0.45">
      <c r="A2762">
        <v>500</v>
      </c>
      <c r="B2762">
        <f>VLOOKUP(Main!K2762,Currency!$A$1:$B$13,2,FALSE)*A2762</f>
        <v>6</v>
      </c>
    </row>
    <row r="2763" spans="1:2" x14ac:dyDescent="0.45">
      <c r="A2763">
        <v>500</v>
      </c>
      <c r="B2763">
        <f>VLOOKUP(Main!K2763,Currency!$A$1:$B$13,2,FALSE)*A2763</f>
        <v>6</v>
      </c>
    </row>
    <row r="2764" spans="1:2" x14ac:dyDescent="0.45">
      <c r="A2764">
        <v>500</v>
      </c>
      <c r="B2764">
        <f>VLOOKUP(Main!K2764,Currency!$A$1:$B$13,2,FALSE)*A2764</f>
        <v>6</v>
      </c>
    </row>
    <row r="2765" spans="1:2" x14ac:dyDescent="0.45">
      <c r="A2765">
        <v>500</v>
      </c>
      <c r="B2765">
        <f>VLOOKUP(Main!K2765,Currency!$A$1:$B$13,2,FALSE)*A2765</f>
        <v>6</v>
      </c>
    </row>
    <row r="2766" spans="1:2" x14ac:dyDescent="0.45">
      <c r="A2766">
        <v>500</v>
      </c>
      <c r="B2766">
        <f>VLOOKUP(Main!K2766,Currency!$A$1:$B$13,2,FALSE)*A2766</f>
        <v>6</v>
      </c>
    </row>
    <row r="2767" spans="1:2" x14ac:dyDescent="0.45">
      <c r="A2767">
        <v>500</v>
      </c>
      <c r="B2767">
        <f>VLOOKUP(Main!K2767,Currency!$A$1:$B$13,2,FALSE)*A2767</f>
        <v>6</v>
      </c>
    </row>
    <row r="2768" spans="1:2" x14ac:dyDescent="0.45">
      <c r="A2768">
        <v>500</v>
      </c>
      <c r="B2768">
        <f>VLOOKUP(Main!K2768,Currency!$A$1:$B$13,2,FALSE)*A2768</f>
        <v>6</v>
      </c>
    </row>
    <row r="2769" spans="1:2" x14ac:dyDescent="0.45">
      <c r="A2769">
        <v>500</v>
      </c>
      <c r="B2769">
        <f>VLOOKUP(Main!K2769,Currency!$A$1:$B$13,2,FALSE)*A2769</f>
        <v>6</v>
      </c>
    </row>
    <row r="2770" spans="1:2" x14ac:dyDescent="0.45">
      <c r="A2770">
        <v>500</v>
      </c>
      <c r="B2770">
        <f>VLOOKUP(Main!K2770,Currency!$A$1:$B$13,2,FALSE)*A2770</f>
        <v>6</v>
      </c>
    </row>
    <row r="2771" spans="1:2" x14ac:dyDescent="0.45">
      <c r="A2771">
        <v>500</v>
      </c>
      <c r="B2771">
        <f>VLOOKUP(Main!K2771,Currency!$A$1:$B$13,2,FALSE)*A2771</f>
        <v>6</v>
      </c>
    </row>
    <row r="2772" spans="1:2" x14ac:dyDescent="0.45">
      <c r="A2772">
        <v>500</v>
      </c>
      <c r="B2772">
        <f>VLOOKUP(Main!K2772,Currency!$A$1:$B$13,2,FALSE)*A2772</f>
        <v>6</v>
      </c>
    </row>
    <row r="2773" spans="1:2" x14ac:dyDescent="0.45">
      <c r="A2773">
        <v>500</v>
      </c>
      <c r="B2773">
        <f>VLOOKUP(Main!K2773,Currency!$A$1:$B$13,2,FALSE)*A2773</f>
        <v>6</v>
      </c>
    </row>
    <row r="2774" spans="1:2" x14ac:dyDescent="0.45">
      <c r="A2774">
        <v>500</v>
      </c>
      <c r="B2774">
        <f>VLOOKUP(Main!K2774,Currency!$A$1:$B$13,2,FALSE)*A2774</f>
        <v>6</v>
      </c>
    </row>
    <row r="2775" spans="1:2" x14ac:dyDescent="0.45">
      <c r="A2775">
        <v>500</v>
      </c>
      <c r="B2775">
        <f>VLOOKUP(Main!K2775,Currency!$A$1:$B$13,2,FALSE)*A2775</f>
        <v>6</v>
      </c>
    </row>
    <row r="2776" spans="1:2" x14ac:dyDescent="0.45">
      <c r="A2776">
        <v>500</v>
      </c>
      <c r="B2776">
        <f>VLOOKUP(Main!K2776,Currency!$A$1:$B$13,2,FALSE)*A2776</f>
        <v>6</v>
      </c>
    </row>
    <row r="2777" spans="1:2" x14ac:dyDescent="0.45">
      <c r="A2777">
        <v>500</v>
      </c>
      <c r="B2777">
        <f>VLOOKUP(Main!K2777,Currency!$A$1:$B$13,2,FALSE)*A2777</f>
        <v>6</v>
      </c>
    </row>
    <row r="2778" spans="1:2" x14ac:dyDescent="0.45">
      <c r="A2778">
        <v>500</v>
      </c>
      <c r="B2778">
        <f>VLOOKUP(Main!K2778,Currency!$A$1:$B$13,2,FALSE)*A2778</f>
        <v>6</v>
      </c>
    </row>
    <row r="2779" spans="1:2" x14ac:dyDescent="0.45">
      <c r="A2779">
        <v>500</v>
      </c>
      <c r="B2779">
        <f>VLOOKUP(Main!K2779,Currency!$A$1:$B$13,2,FALSE)*A2779</f>
        <v>6</v>
      </c>
    </row>
    <row r="2780" spans="1:2" x14ac:dyDescent="0.45">
      <c r="A2780">
        <v>500</v>
      </c>
      <c r="B2780">
        <f>VLOOKUP(Main!K2780,Currency!$A$1:$B$13,2,FALSE)*A2780</f>
        <v>6</v>
      </c>
    </row>
    <row r="2781" spans="1:2" x14ac:dyDescent="0.45">
      <c r="A2781">
        <v>500</v>
      </c>
      <c r="B2781">
        <f>VLOOKUP(Main!K2781,Currency!$A$1:$B$13,2,FALSE)*A2781</f>
        <v>6</v>
      </c>
    </row>
    <row r="2782" spans="1:2" x14ac:dyDescent="0.45">
      <c r="A2782">
        <v>500</v>
      </c>
      <c r="B2782">
        <f>VLOOKUP(Main!K2782,Currency!$A$1:$B$13,2,FALSE)*A2782</f>
        <v>6</v>
      </c>
    </row>
    <row r="2783" spans="1:2" x14ac:dyDescent="0.45">
      <c r="A2783">
        <v>500</v>
      </c>
      <c r="B2783">
        <f>VLOOKUP(Main!K2783,Currency!$A$1:$B$13,2,FALSE)*A2783</f>
        <v>6</v>
      </c>
    </row>
    <row r="2784" spans="1:2" x14ac:dyDescent="0.45">
      <c r="A2784">
        <v>500</v>
      </c>
      <c r="B2784">
        <f>VLOOKUP(Main!K2784,Currency!$A$1:$B$13,2,FALSE)*A2784</f>
        <v>6</v>
      </c>
    </row>
    <row r="2785" spans="1:2" x14ac:dyDescent="0.45">
      <c r="A2785">
        <v>500</v>
      </c>
      <c r="B2785">
        <f>VLOOKUP(Main!K2785,Currency!$A$1:$B$13,2,FALSE)*A2785</f>
        <v>6</v>
      </c>
    </row>
    <row r="2786" spans="1:2" x14ac:dyDescent="0.45">
      <c r="A2786">
        <v>500</v>
      </c>
      <c r="B2786">
        <f>VLOOKUP(Main!K2786,Currency!$A$1:$B$13,2,FALSE)*A2786</f>
        <v>6</v>
      </c>
    </row>
    <row r="2787" spans="1:2" x14ac:dyDescent="0.45">
      <c r="A2787">
        <v>500</v>
      </c>
      <c r="B2787">
        <f>VLOOKUP(Main!K2787,Currency!$A$1:$B$13,2,FALSE)*A2787</f>
        <v>6</v>
      </c>
    </row>
    <row r="2788" spans="1:2" x14ac:dyDescent="0.45">
      <c r="A2788">
        <v>500</v>
      </c>
      <c r="B2788">
        <f>VLOOKUP(Main!K2788,Currency!$A$1:$B$13,2,FALSE)*A2788</f>
        <v>6</v>
      </c>
    </row>
    <row r="2789" spans="1:2" x14ac:dyDescent="0.45">
      <c r="A2789">
        <v>500</v>
      </c>
      <c r="B2789">
        <f>VLOOKUP(Main!K2789,Currency!$A$1:$B$13,2,FALSE)*A2789</f>
        <v>6</v>
      </c>
    </row>
    <row r="2790" spans="1:2" x14ac:dyDescent="0.45">
      <c r="A2790">
        <v>500</v>
      </c>
      <c r="B2790">
        <f>VLOOKUP(Main!K2790,Currency!$A$1:$B$13,2,FALSE)*A2790</f>
        <v>6</v>
      </c>
    </row>
    <row r="2791" spans="1:2" x14ac:dyDescent="0.45">
      <c r="A2791">
        <v>500</v>
      </c>
      <c r="B2791">
        <f>VLOOKUP(Main!K2791,Currency!$A$1:$B$13,2,FALSE)*A2791</f>
        <v>6</v>
      </c>
    </row>
    <row r="2792" spans="1:2" x14ac:dyDescent="0.45">
      <c r="A2792">
        <v>500</v>
      </c>
      <c r="B2792">
        <f>VLOOKUP(Main!K2792,Currency!$A$1:$B$13,2,FALSE)*A2792</f>
        <v>6</v>
      </c>
    </row>
    <row r="2793" spans="1:2" x14ac:dyDescent="0.45">
      <c r="A2793">
        <v>500</v>
      </c>
      <c r="B2793">
        <f>VLOOKUP(Main!K2793,Currency!$A$1:$B$13,2,FALSE)*A2793</f>
        <v>6</v>
      </c>
    </row>
    <row r="2794" spans="1:2" x14ac:dyDescent="0.45">
      <c r="A2794">
        <v>500</v>
      </c>
      <c r="B2794">
        <f>VLOOKUP(Main!K2794,Currency!$A$1:$B$13,2,FALSE)*A2794</f>
        <v>6</v>
      </c>
    </row>
    <row r="2795" spans="1:2" x14ac:dyDescent="0.45">
      <c r="A2795">
        <v>500</v>
      </c>
      <c r="B2795">
        <f>VLOOKUP(Main!K2795,Currency!$A$1:$B$13,2,FALSE)*A2795</f>
        <v>6</v>
      </c>
    </row>
    <row r="2796" spans="1:2" x14ac:dyDescent="0.45">
      <c r="A2796">
        <v>500</v>
      </c>
      <c r="B2796">
        <f>VLOOKUP(Main!K2796,Currency!$A$1:$B$13,2,FALSE)*A2796</f>
        <v>6</v>
      </c>
    </row>
    <row r="2797" spans="1:2" x14ac:dyDescent="0.45">
      <c r="A2797">
        <v>500</v>
      </c>
      <c r="B2797">
        <f>VLOOKUP(Main!K2797,Currency!$A$1:$B$13,2,FALSE)*A2797</f>
        <v>6</v>
      </c>
    </row>
    <row r="2798" spans="1:2" x14ac:dyDescent="0.45">
      <c r="A2798">
        <v>500</v>
      </c>
      <c r="B2798">
        <f>VLOOKUP(Main!K2798,Currency!$A$1:$B$13,2,FALSE)*A2798</f>
        <v>6</v>
      </c>
    </row>
    <row r="2799" spans="1:2" x14ac:dyDescent="0.45">
      <c r="A2799">
        <v>500</v>
      </c>
      <c r="B2799">
        <f>VLOOKUP(Main!K2799,Currency!$A$1:$B$13,2,FALSE)*A2799</f>
        <v>6</v>
      </c>
    </row>
    <row r="2800" spans="1:2" x14ac:dyDescent="0.45">
      <c r="A2800">
        <v>500</v>
      </c>
      <c r="B2800">
        <f>VLOOKUP(Main!K2800,Currency!$A$1:$B$13,2,FALSE)*A2800</f>
        <v>6</v>
      </c>
    </row>
    <row r="2801" spans="1:2" x14ac:dyDescent="0.45">
      <c r="A2801">
        <v>500</v>
      </c>
      <c r="B2801">
        <f>VLOOKUP(Main!K2801,Currency!$A$1:$B$13,2,FALSE)*A2801</f>
        <v>6</v>
      </c>
    </row>
    <row r="2802" spans="1:2" x14ac:dyDescent="0.45">
      <c r="A2802">
        <v>500</v>
      </c>
      <c r="B2802">
        <f>VLOOKUP(Main!K2802,Currency!$A$1:$B$13,2,FALSE)*A2802</f>
        <v>6</v>
      </c>
    </row>
    <row r="2803" spans="1:2" x14ac:dyDescent="0.45">
      <c r="A2803">
        <v>500</v>
      </c>
      <c r="B2803">
        <f>VLOOKUP(Main!K2803,Currency!$A$1:$B$13,2,FALSE)*A2803</f>
        <v>6</v>
      </c>
    </row>
    <row r="2804" spans="1:2" x14ac:dyDescent="0.45">
      <c r="A2804">
        <v>500</v>
      </c>
      <c r="B2804">
        <f>VLOOKUP(Main!K2804,Currency!$A$1:$B$13,2,FALSE)*A2804</f>
        <v>6</v>
      </c>
    </row>
    <row r="2805" spans="1:2" x14ac:dyDescent="0.45">
      <c r="A2805">
        <v>500</v>
      </c>
      <c r="B2805">
        <f>VLOOKUP(Main!K2805,Currency!$A$1:$B$13,2,FALSE)*A2805</f>
        <v>6</v>
      </c>
    </row>
    <row r="2806" spans="1:2" x14ac:dyDescent="0.45">
      <c r="A2806">
        <v>500</v>
      </c>
      <c r="B2806">
        <f>VLOOKUP(Main!K2806,Currency!$A$1:$B$13,2,FALSE)*A2806</f>
        <v>6</v>
      </c>
    </row>
    <row r="2807" spans="1:2" x14ac:dyDescent="0.45">
      <c r="A2807">
        <v>500</v>
      </c>
      <c r="B2807">
        <f>VLOOKUP(Main!K2807,Currency!$A$1:$B$13,2,FALSE)*A2807</f>
        <v>6</v>
      </c>
    </row>
    <row r="2808" spans="1:2" x14ac:dyDescent="0.45">
      <c r="A2808">
        <v>500</v>
      </c>
      <c r="B2808">
        <f>VLOOKUP(Main!K2808,Currency!$A$1:$B$13,2,FALSE)*A2808</f>
        <v>6</v>
      </c>
    </row>
    <row r="2809" spans="1:2" x14ac:dyDescent="0.45">
      <c r="A2809">
        <v>500</v>
      </c>
      <c r="B2809">
        <f>VLOOKUP(Main!K2809,Currency!$A$1:$B$13,2,FALSE)*A2809</f>
        <v>6</v>
      </c>
    </row>
    <row r="2810" spans="1:2" x14ac:dyDescent="0.45">
      <c r="A2810">
        <v>500</v>
      </c>
      <c r="B2810">
        <f>VLOOKUP(Main!K2810,Currency!$A$1:$B$13,2,FALSE)*A2810</f>
        <v>6</v>
      </c>
    </row>
    <row r="2811" spans="1:2" x14ac:dyDescent="0.45">
      <c r="A2811">
        <v>500</v>
      </c>
      <c r="B2811">
        <f>VLOOKUP(Main!K2811,Currency!$A$1:$B$13,2,FALSE)*A2811</f>
        <v>6</v>
      </c>
    </row>
    <row r="2812" spans="1:2" x14ac:dyDescent="0.45">
      <c r="A2812">
        <v>500</v>
      </c>
      <c r="B2812">
        <f>VLOOKUP(Main!K2812,Currency!$A$1:$B$13,2,FALSE)*A2812</f>
        <v>6</v>
      </c>
    </row>
    <row r="2813" spans="1:2" x14ac:dyDescent="0.45">
      <c r="A2813">
        <v>500</v>
      </c>
      <c r="B2813">
        <f>VLOOKUP(Main!K2813,Currency!$A$1:$B$13,2,FALSE)*A2813</f>
        <v>6</v>
      </c>
    </row>
    <row r="2814" spans="1:2" x14ac:dyDescent="0.45">
      <c r="A2814">
        <v>500</v>
      </c>
      <c r="B2814">
        <f>VLOOKUP(Main!K2814,Currency!$A$1:$B$13,2,FALSE)*A2814</f>
        <v>6</v>
      </c>
    </row>
    <row r="2815" spans="1:2" x14ac:dyDescent="0.45">
      <c r="A2815">
        <v>500</v>
      </c>
      <c r="B2815">
        <f>VLOOKUP(Main!K2815,Currency!$A$1:$B$13,2,FALSE)*A2815</f>
        <v>6</v>
      </c>
    </row>
    <row r="2816" spans="1:2" x14ac:dyDescent="0.45">
      <c r="A2816">
        <v>500</v>
      </c>
      <c r="B2816">
        <f>VLOOKUP(Main!K2816,Currency!$A$1:$B$13,2,FALSE)*A2816</f>
        <v>6</v>
      </c>
    </row>
    <row r="2817" spans="1:2" x14ac:dyDescent="0.45">
      <c r="A2817">
        <v>500</v>
      </c>
      <c r="B2817">
        <f>VLOOKUP(Main!K2817,Currency!$A$1:$B$13,2,FALSE)*A2817</f>
        <v>6</v>
      </c>
    </row>
    <row r="2818" spans="1:2" x14ac:dyDescent="0.45">
      <c r="A2818">
        <v>500</v>
      </c>
      <c r="B2818">
        <f>VLOOKUP(Main!K2818,Currency!$A$1:$B$13,2,FALSE)*A2818</f>
        <v>6</v>
      </c>
    </row>
    <row r="2819" spans="1:2" x14ac:dyDescent="0.45">
      <c r="A2819">
        <v>500</v>
      </c>
      <c r="B2819">
        <f>VLOOKUP(Main!K2819,Currency!$A$1:$B$13,2,FALSE)*A2819</f>
        <v>6</v>
      </c>
    </row>
    <row r="2820" spans="1:2" x14ac:dyDescent="0.45">
      <c r="A2820">
        <v>500</v>
      </c>
      <c r="B2820">
        <f>VLOOKUP(Main!K2820,Currency!$A$1:$B$13,2,FALSE)*A2820</f>
        <v>6</v>
      </c>
    </row>
    <row r="2821" spans="1:2" x14ac:dyDescent="0.45">
      <c r="A2821">
        <v>500</v>
      </c>
      <c r="B2821">
        <f>VLOOKUP(Main!K2821,Currency!$A$1:$B$13,2,FALSE)*A2821</f>
        <v>6</v>
      </c>
    </row>
    <row r="2822" spans="1:2" x14ac:dyDescent="0.45">
      <c r="A2822">
        <v>500</v>
      </c>
      <c r="B2822">
        <f>VLOOKUP(Main!K2822,Currency!$A$1:$B$13,2,FALSE)*A2822</f>
        <v>6</v>
      </c>
    </row>
    <row r="2823" spans="1:2" x14ac:dyDescent="0.45">
      <c r="A2823">
        <v>500</v>
      </c>
      <c r="B2823">
        <f>VLOOKUP(Main!K2823,Currency!$A$1:$B$13,2,FALSE)*A2823</f>
        <v>6</v>
      </c>
    </row>
    <row r="2824" spans="1:2" x14ac:dyDescent="0.45">
      <c r="A2824">
        <v>500</v>
      </c>
      <c r="B2824">
        <f>VLOOKUP(Main!K2824,Currency!$A$1:$B$13,2,FALSE)*A2824</f>
        <v>6</v>
      </c>
    </row>
    <row r="2825" spans="1:2" x14ac:dyDescent="0.45">
      <c r="A2825">
        <v>500</v>
      </c>
      <c r="B2825">
        <f>VLOOKUP(Main!K2825,Currency!$A$1:$B$13,2,FALSE)*A2825</f>
        <v>6</v>
      </c>
    </row>
    <row r="2826" spans="1:2" x14ac:dyDescent="0.45">
      <c r="A2826">
        <v>500</v>
      </c>
      <c r="B2826">
        <f>VLOOKUP(Main!K2826,Currency!$A$1:$B$13,2,FALSE)*A2826</f>
        <v>6</v>
      </c>
    </row>
    <row r="2827" spans="1:2" x14ac:dyDescent="0.45">
      <c r="A2827">
        <v>500</v>
      </c>
      <c r="B2827">
        <f>VLOOKUP(Main!K2827,Currency!$A$1:$B$13,2,FALSE)*A2827</f>
        <v>6</v>
      </c>
    </row>
    <row r="2828" spans="1:2" x14ac:dyDescent="0.45">
      <c r="A2828">
        <v>500</v>
      </c>
      <c r="B2828">
        <f>VLOOKUP(Main!K2828,Currency!$A$1:$B$13,2,FALSE)*A2828</f>
        <v>6</v>
      </c>
    </row>
    <row r="2829" spans="1:2" x14ac:dyDescent="0.45">
      <c r="A2829">
        <v>500</v>
      </c>
      <c r="B2829">
        <f>VLOOKUP(Main!K2829,Currency!$A$1:$B$13,2,FALSE)*A2829</f>
        <v>6</v>
      </c>
    </row>
    <row r="2830" spans="1:2" x14ac:dyDescent="0.45">
      <c r="A2830">
        <v>500</v>
      </c>
      <c r="B2830">
        <f>VLOOKUP(Main!K2830,Currency!$A$1:$B$13,2,FALSE)*A2830</f>
        <v>6</v>
      </c>
    </row>
    <row r="2831" spans="1:2" x14ac:dyDescent="0.45">
      <c r="A2831">
        <v>500</v>
      </c>
      <c r="B2831">
        <f>VLOOKUP(Main!K2831,Currency!$A$1:$B$13,2,FALSE)*A2831</f>
        <v>6</v>
      </c>
    </row>
    <row r="2832" spans="1:2" x14ac:dyDescent="0.45">
      <c r="A2832">
        <v>500</v>
      </c>
      <c r="B2832">
        <f>VLOOKUP(Main!K2832,Currency!$A$1:$B$13,2,FALSE)*A2832</f>
        <v>6</v>
      </c>
    </row>
    <row r="2833" spans="1:2" x14ac:dyDescent="0.45">
      <c r="A2833">
        <v>500</v>
      </c>
      <c r="B2833">
        <f>VLOOKUP(Main!K2833,Currency!$A$1:$B$13,2,FALSE)*A2833</f>
        <v>6</v>
      </c>
    </row>
    <row r="2834" spans="1:2" x14ac:dyDescent="0.45">
      <c r="A2834">
        <v>500</v>
      </c>
      <c r="B2834">
        <f>VLOOKUP(Main!K2834,Currency!$A$1:$B$13,2,FALSE)*A2834</f>
        <v>6</v>
      </c>
    </row>
    <row r="2835" spans="1:2" x14ac:dyDescent="0.45">
      <c r="A2835">
        <v>500</v>
      </c>
      <c r="B2835">
        <f>VLOOKUP(Main!K2835,Currency!$A$1:$B$13,2,FALSE)*A2835</f>
        <v>6</v>
      </c>
    </row>
    <row r="2836" spans="1:2" x14ac:dyDescent="0.45">
      <c r="A2836">
        <v>500</v>
      </c>
      <c r="B2836">
        <f>VLOOKUP(Main!K2836,Currency!$A$1:$B$13,2,FALSE)*A2836</f>
        <v>6</v>
      </c>
    </row>
    <row r="2837" spans="1:2" x14ac:dyDescent="0.45">
      <c r="A2837">
        <v>500</v>
      </c>
      <c r="B2837">
        <f>VLOOKUP(Main!K2837,Currency!$A$1:$B$13,2,FALSE)*A2837</f>
        <v>6</v>
      </c>
    </row>
    <row r="2838" spans="1:2" x14ac:dyDescent="0.45">
      <c r="A2838">
        <v>500</v>
      </c>
      <c r="B2838">
        <f>VLOOKUP(Main!K2838,Currency!$A$1:$B$13,2,FALSE)*A2838</f>
        <v>6</v>
      </c>
    </row>
    <row r="2839" spans="1:2" x14ac:dyDescent="0.45">
      <c r="A2839">
        <v>500</v>
      </c>
      <c r="B2839">
        <f>VLOOKUP(Main!K2839,Currency!$A$1:$B$13,2,FALSE)*A2839</f>
        <v>6</v>
      </c>
    </row>
    <row r="2840" spans="1:2" x14ac:dyDescent="0.45">
      <c r="A2840">
        <v>500</v>
      </c>
      <c r="B2840">
        <f>VLOOKUP(Main!K2840,Currency!$A$1:$B$13,2,FALSE)*A2840</f>
        <v>6</v>
      </c>
    </row>
    <row r="2841" spans="1:2" x14ac:dyDescent="0.45">
      <c r="A2841">
        <v>500</v>
      </c>
      <c r="B2841">
        <f>VLOOKUP(Main!K2841,Currency!$A$1:$B$13,2,FALSE)*A2841</f>
        <v>6</v>
      </c>
    </row>
    <row r="2842" spans="1:2" x14ac:dyDescent="0.45">
      <c r="A2842">
        <v>500</v>
      </c>
      <c r="B2842">
        <f>VLOOKUP(Main!K2842,Currency!$A$1:$B$13,2,FALSE)*A2842</f>
        <v>6</v>
      </c>
    </row>
    <row r="2843" spans="1:2" x14ac:dyDescent="0.45">
      <c r="A2843">
        <v>500</v>
      </c>
      <c r="B2843">
        <f>VLOOKUP(Main!K2843,Currency!$A$1:$B$13,2,FALSE)*A2843</f>
        <v>6</v>
      </c>
    </row>
    <row r="2844" spans="1:2" x14ac:dyDescent="0.45">
      <c r="A2844">
        <v>500</v>
      </c>
      <c r="B2844">
        <f>VLOOKUP(Main!K2844,Currency!$A$1:$B$13,2,FALSE)*A2844</f>
        <v>6</v>
      </c>
    </row>
    <row r="2845" spans="1:2" x14ac:dyDescent="0.45">
      <c r="A2845">
        <v>500</v>
      </c>
      <c r="B2845">
        <f>VLOOKUP(Main!K2845,Currency!$A$1:$B$13,2,FALSE)*A2845</f>
        <v>6</v>
      </c>
    </row>
    <row r="2846" spans="1:2" x14ac:dyDescent="0.45">
      <c r="A2846">
        <v>500</v>
      </c>
      <c r="B2846">
        <f>VLOOKUP(Main!K2846,Currency!$A$1:$B$13,2,FALSE)*A2846</f>
        <v>6</v>
      </c>
    </row>
    <row r="2847" spans="1:2" x14ac:dyDescent="0.45">
      <c r="A2847">
        <v>500</v>
      </c>
      <c r="B2847">
        <f>VLOOKUP(Main!K2847,Currency!$A$1:$B$13,2,FALSE)*A2847</f>
        <v>6</v>
      </c>
    </row>
    <row r="2848" spans="1:2" x14ac:dyDescent="0.45">
      <c r="A2848">
        <v>500</v>
      </c>
      <c r="B2848">
        <f>VLOOKUP(Main!K2848,Currency!$A$1:$B$13,2,FALSE)*A2848</f>
        <v>6</v>
      </c>
    </row>
    <row r="2849" spans="1:2" x14ac:dyDescent="0.45">
      <c r="A2849">
        <v>500</v>
      </c>
      <c r="B2849">
        <f>VLOOKUP(Main!K2849,Currency!$A$1:$B$13,2,FALSE)*A2849</f>
        <v>6</v>
      </c>
    </row>
    <row r="2850" spans="1:2" x14ac:dyDescent="0.45">
      <c r="A2850">
        <v>500</v>
      </c>
      <c r="B2850">
        <f>VLOOKUP(Main!K2850,Currency!$A$1:$B$13,2,FALSE)*A2850</f>
        <v>6</v>
      </c>
    </row>
    <row r="2851" spans="1:2" x14ac:dyDescent="0.45">
      <c r="A2851">
        <v>500</v>
      </c>
      <c r="B2851">
        <f>VLOOKUP(Main!K2851,Currency!$A$1:$B$13,2,FALSE)*A2851</f>
        <v>6</v>
      </c>
    </row>
    <row r="2852" spans="1:2" x14ac:dyDescent="0.45">
      <c r="A2852">
        <v>500</v>
      </c>
      <c r="B2852">
        <f>VLOOKUP(Main!K2852,Currency!$A$1:$B$13,2,FALSE)*A2852</f>
        <v>6</v>
      </c>
    </row>
    <row r="2853" spans="1:2" x14ac:dyDescent="0.45">
      <c r="A2853">
        <v>500</v>
      </c>
      <c r="B2853">
        <f>VLOOKUP(Main!K2853,Currency!$A$1:$B$13,2,FALSE)*A2853</f>
        <v>6</v>
      </c>
    </row>
    <row r="2854" spans="1:2" x14ac:dyDescent="0.45">
      <c r="A2854">
        <v>500</v>
      </c>
      <c r="B2854">
        <f>VLOOKUP(Main!K2854,Currency!$A$1:$B$13,2,FALSE)*A2854</f>
        <v>6</v>
      </c>
    </row>
    <row r="2855" spans="1:2" x14ac:dyDescent="0.45">
      <c r="A2855">
        <v>500</v>
      </c>
      <c r="B2855">
        <f>VLOOKUP(Main!K2855,Currency!$A$1:$B$13,2,FALSE)*A2855</f>
        <v>6</v>
      </c>
    </row>
    <row r="2856" spans="1:2" x14ac:dyDescent="0.45">
      <c r="A2856">
        <v>500</v>
      </c>
      <c r="B2856">
        <f>VLOOKUP(Main!K2856,Currency!$A$1:$B$13,2,FALSE)*A2856</f>
        <v>6</v>
      </c>
    </row>
    <row r="2857" spans="1:2" x14ac:dyDescent="0.45">
      <c r="A2857">
        <v>500</v>
      </c>
      <c r="B2857">
        <f>VLOOKUP(Main!K2857,Currency!$A$1:$B$13,2,FALSE)*A2857</f>
        <v>6</v>
      </c>
    </row>
    <row r="2858" spans="1:2" x14ac:dyDescent="0.45">
      <c r="A2858">
        <v>500</v>
      </c>
      <c r="B2858">
        <f>VLOOKUP(Main!K2858,Currency!$A$1:$B$13,2,FALSE)*A2858</f>
        <v>6</v>
      </c>
    </row>
    <row r="2859" spans="1:2" x14ac:dyDescent="0.45">
      <c r="A2859">
        <v>500</v>
      </c>
      <c r="B2859">
        <f>VLOOKUP(Main!K2859,Currency!$A$1:$B$13,2,FALSE)*A2859</f>
        <v>6</v>
      </c>
    </row>
    <row r="2860" spans="1:2" x14ac:dyDescent="0.45">
      <c r="A2860">
        <v>500</v>
      </c>
      <c r="B2860">
        <f>VLOOKUP(Main!K2860,Currency!$A$1:$B$13,2,FALSE)*A2860</f>
        <v>6</v>
      </c>
    </row>
    <row r="2861" spans="1:2" x14ac:dyDescent="0.45">
      <c r="A2861">
        <v>500</v>
      </c>
      <c r="B2861">
        <f>VLOOKUP(Main!K2861,Currency!$A$1:$B$13,2,FALSE)*A2861</f>
        <v>6</v>
      </c>
    </row>
    <row r="2862" spans="1:2" x14ac:dyDescent="0.45">
      <c r="A2862">
        <v>500</v>
      </c>
      <c r="B2862">
        <f>VLOOKUP(Main!K2862,Currency!$A$1:$B$13,2,FALSE)*A2862</f>
        <v>6</v>
      </c>
    </row>
    <row r="2863" spans="1:2" x14ac:dyDescent="0.45">
      <c r="A2863">
        <v>500</v>
      </c>
      <c r="B2863">
        <f>VLOOKUP(Main!K2863,Currency!$A$1:$B$13,2,FALSE)*A2863</f>
        <v>6</v>
      </c>
    </row>
    <row r="2864" spans="1:2" x14ac:dyDescent="0.45">
      <c r="A2864">
        <v>500</v>
      </c>
      <c r="B2864">
        <f>VLOOKUP(Main!K2864,Currency!$A$1:$B$13,2,FALSE)*A2864</f>
        <v>6</v>
      </c>
    </row>
    <row r="2865" spans="1:2" x14ac:dyDescent="0.45">
      <c r="A2865">
        <v>500</v>
      </c>
      <c r="B2865">
        <f>VLOOKUP(Main!K2865,Currency!$A$1:$B$13,2,FALSE)*A2865</f>
        <v>6</v>
      </c>
    </row>
    <row r="2866" spans="1:2" x14ac:dyDescent="0.45">
      <c r="A2866">
        <v>500</v>
      </c>
      <c r="B2866">
        <f>VLOOKUP(Main!K2866,Currency!$A$1:$B$13,2,FALSE)*A2866</f>
        <v>6</v>
      </c>
    </row>
    <row r="2867" spans="1:2" x14ac:dyDescent="0.45">
      <c r="A2867">
        <v>500</v>
      </c>
      <c r="B2867">
        <f>VLOOKUP(Main!K2867,Currency!$A$1:$B$13,2,FALSE)*A2867</f>
        <v>6</v>
      </c>
    </row>
    <row r="2868" spans="1:2" x14ac:dyDescent="0.45">
      <c r="A2868">
        <v>500</v>
      </c>
      <c r="B2868">
        <f>VLOOKUP(Main!K2868,Currency!$A$1:$B$13,2,FALSE)*A2868</f>
        <v>6</v>
      </c>
    </row>
    <row r="2869" spans="1:2" x14ac:dyDescent="0.45">
      <c r="A2869">
        <v>500</v>
      </c>
      <c r="B2869">
        <f>VLOOKUP(Main!K2869,Currency!$A$1:$B$13,2,FALSE)*A2869</f>
        <v>6</v>
      </c>
    </row>
    <row r="2870" spans="1:2" x14ac:dyDescent="0.45">
      <c r="A2870">
        <v>500</v>
      </c>
      <c r="B2870">
        <f>VLOOKUP(Main!K2870,Currency!$A$1:$B$13,2,FALSE)*A2870</f>
        <v>6</v>
      </c>
    </row>
    <row r="2871" spans="1:2" x14ac:dyDescent="0.45">
      <c r="A2871">
        <v>500</v>
      </c>
      <c r="B2871">
        <f>VLOOKUP(Main!K2871,Currency!$A$1:$B$13,2,FALSE)*A2871</f>
        <v>6</v>
      </c>
    </row>
    <row r="2872" spans="1:2" x14ac:dyDescent="0.45">
      <c r="A2872">
        <v>500</v>
      </c>
      <c r="B2872">
        <f>VLOOKUP(Main!K2872,Currency!$A$1:$B$13,2,FALSE)*A2872</f>
        <v>6</v>
      </c>
    </row>
    <row r="2873" spans="1:2" x14ac:dyDescent="0.45">
      <c r="A2873">
        <v>500</v>
      </c>
      <c r="B2873">
        <f>VLOOKUP(Main!K2873,Currency!$A$1:$B$13,2,FALSE)*A2873</f>
        <v>6</v>
      </c>
    </row>
    <row r="2874" spans="1:2" x14ac:dyDescent="0.45">
      <c r="A2874">
        <v>500</v>
      </c>
      <c r="B2874">
        <f>VLOOKUP(Main!K2874,Currency!$A$1:$B$13,2,FALSE)*A2874</f>
        <v>6</v>
      </c>
    </row>
    <row r="2875" spans="1:2" x14ac:dyDescent="0.45">
      <c r="A2875">
        <v>500</v>
      </c>
      <c r="B2875">
        <f>VLOOKUP(Main!K2875,Currency!$A$1:$B$13,2,FALSE)*A2875</f>
        <v>6</v>
      </c>
    </row>
    <row r="2876" spans="1:2" x14ac:dyDescent="0.45">
      <c r="A2876">
        <v>500</v>
      </c>
      <c r="B2876">
        <f>VLOOKUP(Main!K2876,Currency!$A$1:$B$13,2,FALSE)*A2876</f>
        <v>6</v>
      </c>
    </row>
    <row r="2877" spans="1:2" x14ac:dyDescent="0.45">
      <c r="A2877">
        <v>500</v>
      </c>
      <c r="B2877">
        <f>VLOOKUP(Main!K2877,Currency!$A$1:$B$13,2,FALSE)*A2877</f>
        <v>6</v>
      </c>
    </row>
    <row r="2878" spans="1:2" x14ac:dyDescent="0.45">
      <c r="A2878">
        <v>500</v>
      </c>
      <c r="B2878">
        <f>VLOOKUP(Main!K2878,Currency!$A$1:$B$13,2,FALSE)*A2878</f>
        <v>6</v>
      </c>
    </row>
    <row r="2879" spans="1:2" x14ac:dyDescent="0.45">
      <c r="A2879">
        <v>500</v>
      </c>
      <c r="B2879">
        <f>VLOOKUP(Main!K2879,Currency!$A$1:$B$13,2,FALSE)*A2879</f>
        <v>6</v>
      </c>
    </row>
    <row r="2880" spans="1:2" x14ac:dyDescent="0.45">
      <c r="A2880">
        <v>500</v>
      </c>
      <c r="B2880">
        <f>VLOOKUP(Main!K2880,Currency!$A$1:$B$13,2,FALSE)*A2880</f>
        <v>6</v>
      </c>
    </row>
    <row r="2881" spans="1:2" x14ac:dyDescent="0.45">
      <c r="A2881">
        <v>500</v>
      </c>
      <c r="B2881">
        <f>VLOOKUP(Main!K2881,Currency!$A$1:$B$13,2,FALSE)*A2881</f>
        <v>6</v>
      </c>
    </row>
    <row r="2882" spans="1:2" x14ac:dyDescent="0.45">
      <c r="A2882">
        <v>500</v>
      </c>
      <c r="B2882">
        <f>VLOOKUP(Main!K2882,Currency!$A$1:$B$13,2,FALSE)*A2882</f>
        <v>6</v>
      </c>
    </row>
    <row r="2883" spans="1:2" x14ac:dyDescent="0.45">
      <c r="A2883">
        <v>500</v>
      </c>
      <c r="B2883">
        <f>VLOOKUP(Main!K2883,Currency!$A$1:$B$13,2,FALSE)*A2883</f>
        <v>6</v>
      </c>
    </row>
    <row r="2884" spans="1:2" x14ac:dyDescent="0.45">
      <c r="A2884">
        <v>500</v>
      </c>
      <c r="B2884">
        <f>VLOOKUP(Main!K2884,Currency!$A$1:$B$13,2,FALSE)*A2884</f>
        <v>6</v>
      </c>
    </row>
    <row r="2885" spans="1:2" x14ac:dyDescent="0.45">
      <c r="A2885">
        <v>500</v>
      </c>
      <c r="B2885">
        <f>VLOOKUP(Main!K2885,Currency!$A$1:$B$13,2,FALSE)*A2885</f>
        <v>6</v>
      </c>
    </row>
    <row r="2886" spans="1:2" x14ac:dyDescent="0.45">
      <c r="A2886">
        <v>500</v>
      </c>
      <c r="B2886">
        <f>VLOOKUP(Main!K2886,Currency!$A$1:$B$13,2,FALSE)*A2886</f>
        <v>6</v>
      </c>
    </row>
    <row r="2887" spans="1:2" x14ac:dyDescent="0.45">
      <c r="A2887">
        <v>500</v>
      </c>
      <c r="B2887">
        <f>VLOOKUP(Main!K2887,Currency!$A$1:$B$13,2,FALSE)*A2887</f>
        <v>6</v>
      </c>
    </row>
    <row r="2888" spans="1:2" x14ac:dyDescent="0.45">
      <c r="A2888">
        <v>500</v>
      </c>
      <c r="B2888">
        <f>VLOOKUP(Main!K2888,Currency!$A$1:$B$13,2,FALSE)*A2888</f>
        <v>6</v>
      </c>
    </row>
    <row r="2889" spans="1:2" x14ac:dyDescent="0.45">
      <c r="A2889">
        <v>500</v>
      </c>
      <c r="B2889">
        <f>VLOOKUP(Main!K2889,Currency!$A$1:$B$13,2,FALSE)*A2889</f>
        <v>6</v>
      </c>
    </row>
    <row r="2890" spans="1:2" x14ac:dyDescent="0.45">
      <c r="A2890">
        <v>500</v>
      </c>
      <c r="B2890">
        <f>VLOOKUP(Main!K2890,Currency!$A$1:$B$13,2,FALSE)*A2890</f>
        <v>6</v>
      </c>
    </row>
    <row r="2891" spans="1:2" x14ac:dyDescent="0.45">
      <c r="A2891">
        <v>500</v>
      </c>
      <c r="B2891">
        <f>VLOOKUP(Main!K2891,Currency!$A$1:$B$13,2,FALSE)*A2891</f>
        <v>6</v>
      </c>
    </row>
    <row r="2892" spans="1:2" x14ac:dyDescent="0.45">
      <c r="A2892">
        <v>500</v>
      </c>
      <c r="B2892">
        <f>VLOOKUP(Main!K2892,Currency!$A$1:$B$13,2,FALSE)*A2892</f>
        <v>6</v>
      </c>
    </row>
    <row r="2893" spans="1:2" x14ac:dyDescent="0.45">
      <c r="A2893">
        <v>500</v>
      </c>
      <c r="B2893">
        <f>VLOOKUP(Main!K2893,Currency!$A$1:$B$13,2,FALSE)*A2893</f>
        <v>6</v>
      </c>
    </row>
    <row r="2894" spans="1:2" x14ac:dyDescent="0.45">
      <c r="A2894">
        <v>500</v>
      </c>
      <c r="B2894">
        <f>VLOOKUP(Main!K2894,Currency!$A$1:$B$13,2,FALSE)*A2894</f>
        <v>6</v>
      </c>
    </row>
    <row r="2895" spans="1:2" x14ac:dyDescent="0.45">
      <c r="A2895">
        <v>500</v>
      </c>
      <c r="B2895">
        <f>VLOOKUP(Main!K2895,Currency!$A$1:$B$13,2,FALSE)*A2895</f>
        <v>6</v>
      </c>
    </row>
    <row r="2896" spans="1:2" x14ac:dyDescent="0.45">
      <c r="A2896">
        <v>500</v>
      </c>
      <c r="B2896">
        <f>VLOOKUP(Main!K2896,Currency!$A$1:$B$13,2,FALSE)*A2896</f>
        <v>6</v>
      </c>
    </row>
    <row r="2897" spans="1:2" x14ac:dyDescent="0.45">
      <c r="A2897">
        <v>500</v>
      </c>
      <c r="B2897">
        <f>VLOOKUP(Main!K2897,Currency!$A$1:$B$13,2,FALSE)*A2897</f>
        <v>6</v>
      </c>
    </row>
    <row r="2898" spans="1:2" x14ac:dyDescent="0.45">
      <c r="A2898">
        <v>500</v>
      </c>
      <c r="B2898">
        <f>VLOOKUP(Main!K2898,Currency!$A$1:$B$13,2,FALSE)*A2898</f>
        <v>6</v>
      </c>
    </row>
    <row r="2899" spans="1:2" x14ac:dyDescent="0.45">
      <c r="A2899">
        <v>500</v>
      </c>
      <c r="B2899">
        <f>VLOOKUP(Main!K2899,Currency!$A$1:$B$13,2,FALSE)*A2899</f>
        <v>6</v>
      </c>
    </row>
    <row r="2900" spans="1:2" x14ac:dyDescent="0.45">
      <c r="A2900">
        <v>500</v>
      </c>
      <c r="B2900">
        <f>VLOOKUP(Main!K2900,Currency!$A$1:$B$13,2,FALSE)*A2900</f>
        <v>6</v>
      </c>
    </row>
    <row r="2901" spans="1:2" x14ac:dyDescent="0.45">
      <c r="A2901">
        <v>500</v>
      </c>
      <c r="B2901">
        <f>VLOOKUP(Main!K2901,Currency!$A$1:$B$13,2,FALSE)*A2901</f>
        <v>6</v>
      </c>
    </row>
    <row r="2902" spans="1:2" x14ac:dyDescent="0.45">
      <c r="A2902">
        <v>300</v>
      </c>
      <c r="B2902">
        <f>VLOOKUP(Main!K2902,Currency!$A$1:$B$13,2,FALSE)*A2902</f>
        <v>3.6</v>
      </c>
    </row>
    <row r="2903" spans="1:2" x14ac:dyDescent="0.45">
      <c r="A2903">
        <v>300</v>
      </c>
      <c r="B2903">
        <f>VLOOKUP(Main!K2903,Currency!$A$1:$B$13,2,FALSE)*A2903</f>
        <v>3.6</v>
      </c>
    </row>
    <row r="2904" spans="1:2" x14ac:dyDescent="0.45">
      <c r="A2904">
        <v>300</v>
      </c>
      <c r="B2904">
        <f>VLOOKUP(Main!K2904,Currency!$A$1:$B$13,2,FALSE)*A2904</f>
        <v>3.6</v>
      </c>
    </row>
    <row r="2905" spans="1:2" x14ac:dyDescent="0.45">
      <c r="A2905">
        <v>300</v>
      </c>
      <c r="B2905">
        <f>VLOOKUP(Main!K2905,Currency!$A$1:$B$13,2,FALSE)*A2905</f>
        <v>3.6</v>
      </c>
    </row>
    <row r="2906" spans="1:2" x14ac:dyDescent="0.45">
      <c r="A2906">
        <v>300</v>
      </c>
      <c r="B2906">
        <f>VLOOKUP(Main!K2906,Currency!$A$1:$B$13,2,FALSE)*A2906</f>
        <v>3.6</v>
      </c>
    </row>
    <row r="2907" spans="1:2" x14ac:dyDescent="0.45">
      <c r="A2907">
        <v>300</v>
      </c>
      <c r="B2907">
        <f>VLOOKUP(Main!K2907,Currency!$A$1:$B$13,2,FALSE)*A2907</f>
        <v>3.6</v>
      </c>
    </row>
    <row r="2908" spans="1:2" x14ac:dyDescent="0.45">
      <c r="A2908">
        <v>300</v>
      </c>
      <c r="B2908">
        <f>VLOOKUP(Main!K2908,Currency!$A$1:$B$13,2,FALSE)*A2908</f>
        <v>3.6</v>
      </c>
    </row>
    <row r="2909" spans="1:2" x14ac:dyDescent="0.45">
      <c r="A2909">
        <v>300</v>
      </c>
      <c r="B2909">
        <f>VLOOKUP(Main!K2909,Currency!$A$1:$B$13,2,FALSE)*A2909</f>
        <v>3.6</v>
      </c>
    </row>
    <row r="2910" spans="1:2" x14ac:dyDescent="0.45">
      <c r="A2910">
        <v>300</v>
      </c>
      <c r="B2910">
        <f>VLOOKUP(Main!K2910,Currency!$A$1:$B$13,2,FALSE)*A2910</f>
        <v>3.6</v>
      </c>
    </row>
    <row r="2911" spans="1:2" x14ac:dyDescent="0.45">
      <c r="A2911">
        <v>300</v>
      </c>
      <c r="B2911">
        <f>VLOOKUP(Main!K2911,Currency!$A$1:$B$13,2,FALSE)*A2911</f>
        <v>3.6</v>
      </c>
    </row>
    <row r="2912" spans="1:2" x14ac:dyDescent="0.45">
      <c r="A2912">
        <v>300</v>
      </c>
      <c r="B2912">
        <f>VLOOKUP(Main!K2912,Currency!$A$1:$B$13,2,FALSE)*A2912</f>
        <v>3.6</v>
      </c>
    </row>
    <row r="2913" spans="1:2" x14ac:dyDescent="0.45">
      <c r="A2913">
        <v>300</v>
      </c>
      <c r="B2913">
        <f>VLOOKUP(Main!K2913,Currency!$A$1:$B$13,2,FALSE)*A2913</f>
        <v>3.6</v>
      </c>
    </row>
    <row r="2914" spans="1:2" x14ac:dyDescent="0.45">
      <c r="A2914">
        <v>300</v>
      </c>
      <c r="B2914">
        <f>VLOOKUP(Main!K2914,Currency!$A$1:$B$13,2,FALSE)*A2914</f>
        <v>3.6</v>
      </c>
    </row>
    <row r="2915" spans="1:2" x14ac:dyDescent="0.45">
      <c r="A2915">
        <v>300</v>
      </c>
      <c r="B2915">
        <f>VLOOKUP(Main!K2915,Currency!$A$1:$B$13,2,FALSE)*A2915</f>
        <v>3.6</v>
      </c>
    </row>
    <row r="2916" spans="1:2" x14ac:dyDescent="0.45">
      <c r="A2916">
        <v>300</v>
      </c>
      <c r="B2916">
        <f>VLOOKUP(Main!K2916,Currency!$A$1:$B$13,2,FALSE)*A2916</f>
        <v>3.6</v>
      </c>
    </row>
    <row r="2917" spans="1:2" x14ac:dyDescent="0.45">
      <c r="A2917">
        <v>300</v>
      </c>
      <c r="B2917">
        <f>VLOOKUP(Main!K2917,Currency!$A$1:$B$13,2,FALSE)*A2917</f>
        <v>3.6</v>
      </c>
    </row>
    <row r="2918" spans="1:2" x14ac:dyDescent="0.45">
      <c r="A2918">
        <v>300</v>
      </c>
      <c r="B2918">
        <f>VLOOKUP(Main!K2918,Currency!$A$1:$B$13,2,FALSE)*A2918</f>
        <v>3.6</v>
      </c>
    </row>
    <row r="2919" spans="1:2" x14ac:dyDescent="0.45">
      <c r="A2919">
        <v>300</v>
      </c>
      <c r="B2919">
        <f>VLOOKUP(Main!K2919,Currency!$A$1:$B$13,2,FALSE)*A2919</f>
        <v>3.6</v>
      </c>
    </row>
    <row r="2920" spans="1:2" x14ac:dyDescent="0.45">
      <c r="A2920">
        <v>300</v>
      </c>
      <c r="B2920">
        <f>VLOOKUP(Main!K2920,Currency!$A$1:$B$13,2,FALSE)*A2920</f>
        <v>3.6</v>
      </c>
    </row>
    <row r="2921" spans="1:2" x14ac:dyDescent="0.45">
      <c r="A2921">
        <v>300</v>
      </c>
      <c r="B2921">
        <f>VLOOKUP(Main!K2921,Currency!$A$1:$B$13,2,FALSE)*A2921</f>
        <v>3.6</v>
      </c>
    </row>
    <row r="2922" spans="1:2" x14ac:dyDescent="0.45">
      <c r="A2922">
        <v>300</v>
      </c>
      <c r="B2922">
        <f>VLOOKUP(Main!K2922,Currency!$A$1:$B$13,2,FALSE)*A2922</f>
        <v>3.6</v>
      </c>
    </row>
    <row r="2923" spans="1:2" x14ac:dyDescent="0.45">
      <c r="A2923">
        <v>300</v>
      </c>
      <c r="B2923">
        <f>VLOOKUP(Main!K2923,Currency!$A$1:$B$13,2,FALSE)*A2923</f>
        <v>3.6</v>
      </c>
    </row>
    <row r="2924" spans="1:2" x14ac:dyDescent="0.45">
      <c r="A2924">
        <v>300</v>
      </c>
      <c r="B2924">
        <f>VLOOKUP(Main!K2924,Currency!$A$1:$B$13,2,FALSE)*A2924</f>
        <v>3.6</v>
      </c>
    </row>
    <row r="2925" spans="1:2" x14ac:dyDescent="0.45">
      <c r="A2925">
        <v>300</v>
      </c>
      <c r="B2925">
        <f>VLOOKUP(Main!K2925,Currency!$A$1:$B$13,2,FALSE)*A2925</f>
        <v>3.6</v>
      </c>
    </row>
    <row r="2926" spans="1:2" x14ac:dyDescent="0.45">
      <c r="A2926">
        <v>300</v>
      </c>
      <c r="B2926">
        <f>VLOOKUP(Main!K2926,Currency!$A$1:$B$13,2,FALSE)*A2926</f>
        <v>3.6</v>
      </c>
    </row>
    <row r="2927" spans="1:2" x14ac:dyDescent="0.45">
      <c r="A2927">
        <v>300</v>
      </c>
      <c r="B2927">
        <f>VLOOKUP(Main!K2927,Currency!$A$1:$B$13,2,FALSE)*A2927</f>
        <v>3.6</v>
      </c>
    </row>
    <row r="2928" spans="1:2" x14ac:dyDescent="0.45">
      <c r="A2928">
        <v>300</v>
      </c>
      <c r="B2928">
        <f>VLOOKUP(Main!K2928,Currency!$A$1:$B$13,2,FALSE)*A2928</f>
        <v>3.6</v>
      </c>
    </row>
    <row r="2929" spans="1:2" x14ac:dyDescent="0.45">
      <c r="A2929">
        <v>300</v>
      </c>
      <c r="B2929">
        <f>VLOOKUP(Main!K2929,Currency!$A$1:$B$13,2,FALSE)*A2929</f>
        <v>3.6</v>
      </c>
    </row>
    <row r="2930" spans="1:2" x14ac:dyDescent="0.45">
      <c r="A2930">
        <v>300</v>
      </c>
      <c r="B2930">
        <f>VLOOKUP(Main!K2930,Currency!$A$1:$B$13,2,FALSE)*A2930</f>
        <v>3.6</v>
      </c>
    </row>
    <row r="2931" spans="1:2" x14ac:dyDescent="0.45">
      <c r="A2931">
        <v>300</v>
      </c>
      <c r="B2931">
        <f>VLOOKUP(Main!K2931,Currency!$A$1:$B$13,2,FALSE)*A2931</f>
        <v>3.6</v>
      </c>
    </row>
    <row r="2932" spans="1:2" x14ac:dyDescent="0.45">
      <c r="A2932">
        <v>300</v>
      </c>
      <c r="B2932">
        <f>VLOOKUP(Main!K2932,Currency!$A$1:$B$13,2,FALSE)*A2932</f>
        <v>3.6</v>
      </c>
    </row>
    <row r="2933" spans="1:2" x14ac:dyDescent="0.45">
      <c r="A2933">
        <v>300</v>
      </c>
      <c r="B2933">
        <f>VLOOKUP(Main!K2933,Currency!$A$1:$B$13,2,FALSE)*A2933</f>
        <v>3.6</v>
      </c>
    </row>
    <row r="2934" spans="1:2" x14ac:dyDescent="0.45">
      <c r="A2934">
        <v>300</v>
      </c>
      <c r="B2934">
        <f>VLOOKUP(Main!K2934,Currency!$A$1:$B$13,2,FALSE)*A2934</f>
        <v>3.6</v>
      </c>
    </row>
    <row r="2935" spans="1:2" x14ac:dyDescent="0.45">
      <c r="A2935">
        <v>300</v>
      </c>
      <c r="B2935">
        <f>VLOOKUP(Main!K2935,Currency!$A$1:$B$13,2,FALSE)*A2935</f>
        <v>3.6</v>
      </c>
    </row>
    <row r="2936" spans="1:2" x14ac:dyDescent="0.45">
      <c r="A2936">
        <v>300</v>
      </c>
      <c r="B2936">
        <f>VLOOKUP(Main!K2936,Currency!$A$1:$B$13,2,FALSE)*A2936</f>
        <v>3.6</v>
      </c>
    </row>
    <row r="2937" spans="1:2" x14ac:dyDescent="0.45">
      <c r="A2937">
        <v>300</v>
      </c>
      <c r="B2937">
        <f>VLOOKUP(Main!K2937,Currency!$A$1:$B$13,2,FALSE)*A2937</f>
        <v>3.6</v>
      </c>
    </row>
    <row r="2938" spans="1:2" x14ac:dyDescent="0.45">
      <c r="A2938">
        <v>300</v>
      </c>
      <c r="B2938">
        <f>VLOOKUP(Main!K2938,Currency!$A$1:$B$13,2,FALSE)*A2938</f>
        <v>3.6</v>
      </c>
    </row>
    <row r="2939" spans="1:2" x14ac:dyDescent="0.45">
      <c r="A2939">
        <v>300</v>
      </c>
      <c r="B2939">
        <f>VLOOKUP(Main!K2939,Currency!$A$1:$B$13,2,FALSE)*A2939</f>
        <v>3.6</v>
      </c>
    </row>
    <row r="2940" spans="1:2" x14ac:dyDescent="0.45">
      <c r="A2940">
        <v>300</v>
      </c>
      <c r="B2940">
        <f>VLOOKUP(Main!K2940,Currency!$A$1:$B$13,2,FALSE)*A2940</f>
        <v>3.6</v>
      </c>
    </row>
    <row r="2941" spans="1:2" x14ac:dyDescent="0.45">
      <c r="A2941">
        <v>300</v>
      </c>
      <c r="B2941">
        <f>VLOOKUP(Main!K2941,Currency!$A$1:$B$13,2,FALSE)*A2941</f>
        <v>3.6</v>
      </c>
    </row>
    <row r="2942" spans="1:2" x14ac:dyDescent="0.45">
      <c r="A2942">
        <v>300</v>
      </c>
      <c r="B2942">
        <f>VLOOKUP(Main!K2942,Currency!$A$1:$B$13,2,FALSE)*A2942</f>
        <v>3.6</v>
      </c>
    </row>
    <row r="2943" spans="1:2" x14ac:dyDescent="0.45">
      <c r="A2943">
        <v>300</v>
      </c>
      <c r="B2943">
        <f>VLOOKUP(Main!K2943,Currency!$A$1:$B$13,2,FALSE)*A2943</f>
        <v>3.6</v>
      </c>
    </row>
    <row r="2944" spans="1:2" x14ac:dyDescent="0.45">
      <c r="A2944">
        <v>300</v>
      </c>
      <c r="B2944">
        <f>VLOOKUP(Main!K2944,Currency!$A$1:$B$13,2,FALSE)*A2944</f>
        <v>3.6</v>
      </c>
    </row>
    <row r="2945" spans="1:2" x14ac:dyDescent="0.45">
      <c r="A2945">
        <v>300</v>
      </c>
      <c r="B2945">
        <f>VLOOKUP(Main!K2945,Currency!$A$1:$B$13,2,FALSE)*A2945</f>
        <v>3.6</v>
      </c>
    </row>
    <row r="2946" spans="1:2" x14ac:dyDescent="0.45">
      <c r="A2946">
        <v>300</v>
      </c>
      <c r="B2946">
        <f>VLOOKUP(Main!K2946,Currency!$A$1:$B$13,2,FALSE)*A2946</f>
        <v>3.6</v>
      </c>
    </row>
    <row r="2947" spans="1:2" x14ac:dyDescent="0.45">
      <c r="A2947">
        <v>300</v>
      </c>
      <c r="B2947">
        <f>VLOOKUP(Main!K2947,Currency!$A$1:$B$13,2,FALSE)*A2947</f>
        <v>3.6</v>
      </c>
    </row>
    <row r="2948" spans="1:2" x14ac:dyDescent="0.45">
      <c r="A2948">
        <v>300</v>
      </c>
      <c r="B2948">
        <f>VLOOKUP(Main!K2948,Currency!$A$1:$B$13,2,FALSE)*A2948</f>
        <v>3.6</v>
      </c>
    </row>
    <row r="2949" spans="1:2" x14ac:dyDescent="0.45">
      <c r="A2949">
        <v>300</v>
      </c>
      <c r="B2949">
        <f>VLOOKUP(Main!K2949,Currency!$A$1:$B$13,2,FALSE)*A2949</f>
        <v>3.6</v>
      </c>
    </row>
    <row r="2950" spans="1:2" x14ac:dyDescent="0.45">
      <c r="A2950">
        <v>300</v>
      </c>
      <c r="B2950">
        <f>VLOOKUP(Main!K2950,Currency!$A$1:$B$13,2,FALSE)*A2950</f>
        <v>3.6</v>
      </c>
    </row>
    <row r="2951" spans="1:2" x14ac:dyDescent="0.45">
      <c r="A2951">
        <v>300</v>
      </c>
      <c r="B2951">
        <f>VLOOKUP(Main!K2951,Currency!$A$1:$B$13,2,FALSE)*A2951</f>
        <v>3.6</v>
      </c>
    </row>
    <row r="2952" spans="1:2" x14ac:dyDescent="0.45">
      <c r="A2952">
        <v>300</v>
      </c>
      <c r="B2952">
        <f>VLOOKUP(Main!K2952,Currency!$A$1:$B$13,2,FALSE)*A2952</f>
        <v>3.6</v>
      </c>
    </row>
    <row r="2953" spans="1:2" x14ac:dyDescent="0.45">
      <c r="A2953">
        <v>300</v>
      </c>
      <c r="B2953">
        <f>VLOOKUP(Main!K2953,Currency!$A$1:$B$13,2,FALSE)*A2953</f>
        <v>3.6</v>
      </c>
    </row>
    <row r="2954" spans="1:2" x14ac:dyDescent="0.45">
      <c r="A2954">
        <v>300</v>
      </c>
      <c r="B2954">
        <f>VLOOKUP(Main!K2954,Currency!$A$1:$B$13,2,FALSE)*A2954</f>
        <v>3.6</v>
      </c>
    </row>
    <row r="2955" spans="1:2" x14ac:dyDescent="0.45">
      <c r="A2955">
        <v>300</v>
      </c>
      <c r="B2955">
        <f>VLOOKUP(Main!K2955,Currency!$A$1:$B$13,2,FALSE)*A2955</f>
        <v>3.6</v>
      </c>
    </row>
    <row r="2956" spans="1:2" x14ac:dyDescent="0.45">
      <c r="A2956">
        <v>300</v>
      </c>
      <c r="B2956">
        <f>VLOOKUP(Main!K2956,Currency!$A$1:$B$13,2,FALSE)*A2956</f>
        <v>3.6</v>
      </c>
    </row>
    <row r="2957" spans="1:2" x14ac:dyDescent="0.45">
      <c r="A2957">
        <v>300</v>
      </c>
      <c r="B2957">
        <f>VLOOKUP(Main!K2957,Currency!$A$1:$B$13,2,FALSE)*A2957</f>
        <v>3.6</v>
      </c>
    </row>
    <row r="2958" spans="1:2" x14ac:dyDescent="0.45">
      <c r="A2958">
        <v>300</v>
      </c>
      <c r="B2958">
        <f>VLOOKUP(Main!K2958,Currency!$A$1:$B$13,2,FALSE)*A2958</f>
        <v>3.6</v>
      </c>
    </row>
    <row r="2959" spans="1:2" x14ac:dyDescent="0.45">
      <c r="A2959">
        <v>300</v>
      </c>
      <c r="B2959">
        <f>VLOOKUP(Main!K2959,Currency!$A$1:$B$13,2,FALSE)*A2959</f>
        <v>3.6</v>
      </c>
    </row>
    <row r="2960" spans="1:2" x14ac:dyDescent="0.45">
      <c r="A2960">
        <v>300</v>
      </c>
      <c r="B2960">
        <f>VLOOKUP(Main!K2960,Currency!$A$1:$B$13,2,FALSE)*A2960</f>
        <v>3.6</v>
      </c>
    </row>
    <row r="2961" spans="1:2" x14ac:dyDescent="0.45">
      <c r="A2961">
        <v>300</v>
      </c>
      <c r="B2961">
        <f>VLOOKUP(Main!K2961,Currency!$A$1:$B$13,2,FALSE)*A2961</f>
        <v>3.6</v>
      </c>
    </row>
    <row r="2962" spans="1:2" x14ac:dyDescent="0.45">
      <c r="A2962">
        <v>300</v>
      </c>
      <c r="B2962">
        <f>VLOOKUP(Main!K2962,Currency!$A$1:$B$13,2,FALSE)*A2962</f>
        <v>3.6</v>
      </c>
    </row>
    <row r="2963" spans="1:2" x14ac:dyDescent="0.45">
      <c r="A2963">
        <v>300</v>
      </c>
      <c r="B2963">
        <f>VLOOKUP(Main!K2963,Currency!$A$1:$B$13,2,FALSE)*A2963</f>
        <v>3.6</v>
      </c>
    </row>
    <row r="2964" spans="1:2" x14ac:dyDescent="0.45">
      <c r="A2964">
        <v>300</v>
      </c>
      <c r="B2964">
        <f>VLOOKUP(Main!K2964,Currency!$A$1:$B$13,2,FALSE)*A2964</f>
        <v>3.6</v>
      </c>
    </row>
    <row r="2965" spans="1:2" x14ac:dyDescent="0.45">
      <c r="A2965">
        <v>300</v>
      </c>
      <c r="B2965">
        <f>VLOOKUP(Main!K2965,Currency!$A$1:$B$13,2,FALSE)*A2965</f>
        <v>3.6</v>
      </c>
    </row>
    <row r="2966" spans="1:2" x14ac:dyDescent="0.45">
      <c r="A2966">
        <v>300</v>
      </c>
      <c r="B2966">
        <f>VLOOKUP(Main!K2966,Currency!$A$1:$B$13,2,FALSE)*A2966</f>
        <v>3.6</v>
      </c>
    </row>
    <row r="2967" spans="1:2" x14ac:dyDescent="0.45">
      <c r="A2967">
        <v>300</v>
      </c>
      <c r="B2967">
        <f>VLOOKUP(Main!K2967,Currency!$A$1:$B$13,2,FALSE)*A2967</f>
        <v>3.6</v>
      </c>
    </row>
    <row r="2968" spans="1:2" x14ac:dyDescent="0.45">
      <c r="A2968">
        <v>300</v>
      </c>
      <c r="B2968">
        <f>VLOOKUP(Main!K2968,Currency!$A$1:$B$13,2,FALSE)*A2968</f>
        <v>3.6</v>
      </c>
    </row>
    <row r="2969" spans="1:2" x14ac:dyDescent="0.45">
      <c r="A2969">
        <v>300</v>
      </c>
      <c r="B2969">
        <f>VLOOKUP(Main!K2969,Currency!$A$1:$B$13,2,FALSE)*A2969</f>
        <v>3.6</v>
      </c>
    </row>
    <row r="2970" spans="1:2" x14ac:dyDescent="0.45">
      <c r="A2970">
        <v>300</v>
      </c>
      <c r="B2970">
        <f>VLOOKUP(Main!K2970,Currency!$A$1:$B$13,2,FALSE)*A2970</f>
        <v>3.6</v>
      </c>
    </row>
    <row r="2971" spans="1:2" x14ac:dyDescent="0.45">
      <c r="A2971">
        <v>300</v>
      </c>
      <c r="B2971">
        <f>VLOOKUP(Main!K2971,Currency!$A$1:$B$13,2,FALSE)*A2971</f>
        <v>3.6</v>
      </c>
    </row>
    <row r="2972" spans="1:2" x14ac:dyDescent="0.45">
      <c r="A2972">
        <v>300</v>
      </c>
      <c r="B2972">
        <f>VLOOKUP(Main!K2972,Currency!$A$1:$B$13,2,FALSE)*A2972</f>
        <v>3.6</v>
      </c>
    </row>
    <row r="2973" spans="1:2" x14ac:dyDescent="0.45">
      <c r="A2973">
        <v>300</v>
      </c>
      <c r="B2973">
        <f>VLOOKUP(Main!K2973,Currency!$A$1:$B$13,2,FALSE)*A2973</f>
        <v>3.6</v>
      </c>
    </row>
    <row r="2974" spans="1:2" x14ac:dyDescent="0.45">
      <c r="A2974">
        <v>300</v>
      </c>
      <c r="B2974">
        <f>VLOOKUP(Main!K2974,Currency!$A$1:$B$13,2,FALSE)*A2974</f>
        <v>3.6</v>
      </c>
    </row>
    <row r="2975" spans="1:2" x14ac:dyDescent="0.45">
      <c r="A2975">
        <v>300</v>
      </c>
      <c r="B2975">
        <f>VLOOKUP(Main!K2975,Currency!$A$1:$B$13,2,FALSE)*A2975</f>
        <v>3.6</v>
      </c>
    </row>
    <row r="2976" spans="1:2" x14ac:dyDescent="0.45">
      <c r="A2976">
        <v>300</v>
      </c>
      <c r="B2976">
        <f>VLOOKUP(Main!K2976,Currency!$A$1:$B$13,2,FALSE)*A2976</f>
        <v>3.6</v>
      </c>
    </row>
    <row r="2977" spans="1:2" x14ac:dyDescent="0.45">
      <c r="A2977">
        <v>300</v>
      </c>
      <c r="B2977">
        <f>VLOOKUP(Main!K2977,Currency!$A$1:$B$13,2,FALSE)*A2977</f>
        <v>3.6</v>
      </c>
    </row>
    <row r="2978" spans="1:2" x14ac:dyDescent="0.45">
      <c r="A2978">
        <v>300</v>
      </c>
      <c r="B2978">
        <f>VLOOKUP(Main!K2978,Currency!$A$1:$B$13,2,FALSE)*A2978</f>
        <v>3.6</v>
      </c>
    </row>
    <row r="2979" spans="1:2" x14ac:dyDescent="0.45">
      <c r="A2979">
        <v>300</v>
      </c>
      <c r="B2979">
        <f>VLOOKUP(Main!K2979,Currency!$A$1:$B$13,2,FALSE)*A2979</f>
        <v>3.6</v>
      </c>
    </row>
    <row r="2980" spans="1:2" x14ac:dyDescent="0.45">
      <c r="A2980">
        <v>300</v>
      </c>
      <c r="B2980">
        <f>VLOOKUP(Main!K2980,Currency!$A$1:$B$13,2,FALSE)*A2980</f>
        <v>3.6</v>
      </c>
    </row>
    <row r="2981" spans="1:2" x14ac:dyDescent="0.45">
      <c r="A2981">
        <v>300</v>
      </c>
      <c r="B2981">
        <f>VLOOKUP(Main!K2981,Currency!$A$1:$B$13,2,FALSE)*A2981</f>
        <v>3.6</v>
      </c>
    </row>
    <row r="2982" spans="1:2" x14ac:dyDescent="0.45">
      <c r="A2982">
        <v>300</v>
      </c>
      <c r="B2982">
        <f>VLOOKUP(Main!K2982,Currency!$A$1:$B$13,2,FALSE)*A2982</f>
        <v>3.6</v>
      </c>
    </row>
    <row r="2983" spans="1:2" x14ac:dyDescent="0.45">
      <c r="A2983">
        <v>300</v>
      </c>
      <c r="B2983">
        <f>VLOOKUP(Main!K2983,Currency!$A$1:$B$13,2,FALSE)*A2983</f>
        <v>3.6</v>
      </c>
    </row>
    <row r="2984" spans="1:2" x14ac:dyDescent="0.45">
      <c r="A2984">
        <v>300</v>
      </c>
      <c r="B2984">
        <f>VLOOKUP(Main!K2984,Currency!$A$1:$B$13,2,FALSE)*A2984</f>
        <v>3.6</v>
      </c>
    </row>
    <row r="2985" spans="1:2" x14ac:dyDescent="0.45">
      <c r="A2985">
        <v>300</v>
      </c>
      <c r="B2985">
        <f>VLOOKUP(Main!K2985,Currency!$A$1:$B$13,2,FALSE)*A2985</f>
        <v>3.6</v>
      </c>
    </row>
    <row r="2986" spans="1:2" x14ac:dyDescent="0.45">
      <c r="A2986">
        <v>300</v>
      </c>
      <c r="B2986">
        <f>VLOOKUP(Main!K2986,Currency!$A$1:$B$13,2,FALSE)*A2986</f>
        <v>3.6</v>
      </c>
    </row>
    <row r="2987" spans="1:2" x14ac:dyDescent="0.45">
      <c r="A2987">
        <v>300</v>
      </c>
      <c r="B2987">
        <f>VLOOKUP(Main!K2987,Currency!$A$1:$B$13,2,FALSE)*A2987</f>
        <v>3.6</v>
      </c>
    </row>
    <row r="2988" spans="1:2" x14ac:dyDescent="0.45">
      <c r="A2988">
        <v>300</v>
      </c>
      <c r="B2988">
        <f>VLOOKUP(Main!K2988,Currency!$A$1:$B$13,2,FALSE)*A2988</f>
        <v>3.6</v>
      </c>
    </row>
    <row r="2989" spans="1:2" x14ac:dyDescent="0.45">
      <c r="A2989">
        <v>300</v>
      </c>
      <c r="B2989">
        <f>VLOOKUP(Main!K2989,Currency!$A$1:$B$13,2,FALSE)*A2989</f>
        <v>3.6</v>
      </c>
    </row>
    <row r="2990" spans="1:2" x14ac:dyDescent="0.45">
      <c r="A2990">
        <v>300</v>
      </c>
      <c r="B2990">
        <f>VLOOKUP(Main!K2990,Currency!$A$1:$B$13,2,FALSE)*A2990</f>
        <v>3.6</v>
      </c>
    </row>
    <row r="2991" spans="1:2" x14ac:dyDescent="0.45">
      <c r="A2991">
        <v>300</v>
      </c>
      <c r="B2991">
        <f>VLOOKUP(Main!K2991,Currency!$A$1:$B$13,2,FALSE)*A2991</f>
        <v>3.6</v>
      </c>
    </row>
    <row r="2992" spans="1:2" x14ac:dyDescent="0.45">
      <c r="A2992">
        <v>300</v>
      </c>
      <c r="B2992">
        <f>VLOOKUP(Main!K2992,Currency!$A$1:$B$13,2,FALSE)*A2992</f>
        <v>3.6</v>
      </c>
    </row>
    <row r="2993" spans="1:2" x14ac:dyDescent="0.45">
      <c r="A2993">
        <v>300</v>
      </c>
      <c r="B2993">
        <f>VLOOKUP(Main!K2993,Currency!$A$1:$B$13,2,FALSE)*A2993</f>
        <v>3.6</v>
      </c>
    </row>
    <row r="2994" spans="1:2" x14ac:dyDescent="0.45">
      <c r="A2994">
        <v>300</v>
      </c>
      <c r="B2994">
        <f>VLOOKUP(Main!K2994,Currency!$A$1:$B$13,2,FALSE)*A2994</f>
        <v>3.6</v>
      </c>
    </row>
    <row r="2995" spans="1:2" x14ac:dyDescent="0.45">
      <c r="A2995">
        <v>300</v>
      </c>
      <c r="B2995">
        <f>VLOOKUP(Main!K2995,Currency!$A$1:$B$13,2,FALSE)*A2995</f>
        <v>3.6</v>
      </c>
    </row>
    <row r="2996" spans="1:2" x14ac:dyDescent="0.45">
      <c r="A2996">
        <v>300</v>
      </c>
      <c r="B2996">
        <f>VLOOKUP(Main!K2996,Currency!$A$1:$B$13,2,FALSE)*A2996</f>
        <v>3.6</v>
      </c>
    </row>
    <row r="2997" spans="1:2" x14ac:dyDescent="0.45">
      <c r="A2997">
        <v>300</v>
      </c>
      <c r="B2997">
        <f>VLOOKUP(Main!K2997,Currency!$A$1:$B$13,2,FALSE)*A2997</f>
        <v>3.6</v>
      </c>
    </row>
    <row r="2998" spans="1:2" x14ac:dyDescent="0.45">
      <c r="A2998">
        <v>300</v>
      </c>
      <c r="B2998">
        <f>VLOOKUP(Main!K2998,Currency!$A$1:$B$13,2,FALSE)*A2998</f>
        <v>3.6</v>
      </c>
    </row>
    <row r="2999" spans="1:2" x14ac:dyDescent="0.45">
      <c r="A2999">
        <v>300</v>
      </c>
      <c r="B2999">
        <f>VLOOKUP(Main!K2999,Currency!$A$1:$B$13,2,FALSE)*A2999</f>
        <v>3.6</v>
      </c>
    </row>
    <row r="3000" spans="1:2" x14ac:dyDescent="0.45">
      <c r="A3000">
        <v>300</v>
      </c>
      <c r="B3000">
        <f>VLOOKUP(Main!K3000,Currency!$A$1:$B$13,2,FALSE)*A3000</f>
        <v>3.6</v>
      </c>
    </row>
    <row r="3001" spans="1:2" x14ac:dyDescent="0.45">
      <c r="A3001">
        <v>300</v>
      </c>
      <c r="B3001">
        <f>VLOOKUP(Main!K3001,Currency!$A$1:$B$13,2,FALSE)*A3001</f>
        <v>3.6</v>
      </c>
    </row>
    <row r="3002" spans="1:2" x14ac:dyDescent="0.45">
      <c r="A3002">
        <v>300</v>
      </c>
      <c r="B3002">
        <f>VLOOKUP(Main!K3002,Currency!$A$1:$B$13,2,FALSE)*A3002</f>
        <v>3.6</v>
      </c>
    </row>
    <row r="3003" spans="1:2" x14ac:dyDescent="0.45">
      <c r="A3003">
        <v>300</v>
      </c>
      <c r="B3003">
        <f>VLOOKUP(Main!K3003,Currency!$A$1:$B$13,2,FALSE)*A3003</f>
        <v>3.6</v>
      </c>
    </row>
    <row r="3004" spans="1:2" x14ac:dyDescent="0.45">
      <c r="A3004">
        <v>300</v>
      </c>
      <c r="B3004">
        <f>VLOOKUP(Main!K3004,Currency!$A$1:$B$13,2,FALSE)*A3004</f>
        <v>3.6</v>
      </c>
    </row>
    <row r="3005" spans="1:2" x14ac:dyDescent="0.45">
      <c r="A3005">
        <v>300</v>
      </c>
      <c r="B3005">
        <f>VLOOKUP(Main!K3005,Currency!$A$1:$B$13,2,FALSE)*A3005</f>
        <v>3.6</v>
      </c>
    </row>
    <row r="3006" spans="1:2" x14ac:dyDescent="0.45">
      <c r="A3006">
        <v>300</v>
      </c>
      <c r="B3006">
        <f>VLOOKUP(Main!K3006,Currency!$A$1:$B$13,2,FALSE)*A3006</f>
        <v>3.6</v>
      </c>
    </row>
    <row r="3007" spans="1:2" x14ac:dyDescent="0.45">
      <c r="A3007">
        <v>300</v>
      </c>
      <c r="B3007">
        <f>VLOOKUP(Main!K3007,Currency!$A$1:$B$13,2,FALSE)*A3007</f>
        <v>3.6</v>
      </c>
    </row>
    <row r="3008" spans="1:2" x14ac:dyDescent="0.45">
      <c r="A3008">
        <v>300</v>
      </c>
      <c r="B3008">
        <f>VLOOKUP(Main!K3008,Currency!$A$1:$B$13,2,FALSE)*A3008</f>
        <v>3.6</v>
      </c>
    </row>
    <row r="3009" spans="1:2" x14ac:dyDescent="0.45">
      <c r="A3009">
        <v>300</v>
      </c>
      <c r="B3009">
        <f>VLOOKUP(Main!K3009,Currency!$A$1:$B$13,2,FALSE)*A3009</f>
        <v>3.6</v>
      </c>
    </row>
    <row r="3010" spans="1:2" x14ac:dyDescent="0.45">
      <c r="A3010">
        <v>300</v>
      </c>
      <c r="B3010">
        <f>VLOOKUP(Main!K3010,Currency!$A$1:$B$13,2,FALSE)*A3010</f>
        <v>3.6</v>
      </c>
    </row>
    <row r="3011" spans="1:2" x14ac:dyDescent="0.45">
      <c r="A3011">
        <v>300</v>
      </c>
      <c r="B3011">
        <f>VLOOKUP(Main!K3011,Currency!$A$1:$B$13,2,FALSE)*A3011</f>
        <v>3.6</v>
      </c>
    </row>
    <row r="3012" spans="1:2" x14ac:dyDescent="0.45">
      <c r="A3012">
        <v>300</v>
      </c>
      <c r="B3012">
        <f>VLOOKUP(Main!K3012,Currency!$A$1:$B$13,2,FALSE)*A3012</f>
        <v>3.6</v>
      </c>
    </row>
    <row r="3013" spans="1:2" x14ac:dyDescent="0.45">
      <c r="A3013">
        <v>300</v>
      </c>
      <c r="B3013">
        <f>VLOOKUP(Main!K3013,Currency!$A$1:$B$13,2,FALSE)*A3013</f>
        <v>3.6</v>
      </c>
    </row>
    <row r="3014" spans="1:2" x14ac:dyDescent="0.45">
      <c r="A3014">
        <v>300</v>
      </c>
      <c r="B3014">
        <f>VLOOKUP(Main!K3014,Currency!$A$1:$B$13,2,FALSE)*A3014</f>
        <v>3.6</v>
      </c>
    </row>
    <row r="3015" spans="1:2" x14ac:dyDescent="0.45">
      <c r="A3015">
        <v>300</v>
      </c>
      <c r="B3015">
        <f>VLOOKUP(Main!K3015,Currency!$A$1:$B$13,2,FALSE)*A3015</f>
        <v>3.6</v>
      </c>
    </row>
    <row r="3016" spans="1:2" x14ac:dyDescent="0.45">
      <c r="A3016">
        <v>300</v>
      </c>
      <c r="B3016">
        <f>VLOOKUP(Main!K3016,Currency!$A$1:$B$13,2,FALSE)*A3016</f>
        <v>3.6</v>
      </c>
    </row>
    <row r="3017" spans="1:2" x14ac:dyDescent="0.45">
      <c r="A3017">
        <v>300</v>
      </c>
      <c r="B3017">
        <f>VLOOKUP(Main!K3017,Currency!$A$1:$B$13,2,FALSE)*A3017</f>
        <v>3.6</v>
      </c>
    </row>
    <row r="3018" spans="1:2" x14ac:dyDescent="0.45">
      <c r="A3018">
        <v>300</v>
      </c>
      <c r="B3018">
        <f>VLOOKUP(Main!K3018,Currency!$A$1:$B$13,2,FALSE)*A3018</f>
        <v>3.6</v>
      </c>
    </row>
    <row r="3019" spans="1:2" x14ac:dyDescent="0.45">
      <c r="A3019">
        <v>300</v>
      </c>
      <c r="B3019">
        <f>VLOOKUP(Main!K3019,Currency!$A$1:$B$13,2,FALSE)*A3019</f>
        <v>3.6</v>
      </c>
    </row>
    <row r="3020" spans="1:2" x14ac:dyDescent="0.45">
      <c r="A3020">
        <v>300</v>
      </c>
      <c r="B3020">
        <f>VLOOKUP(Main!K3020,Currency!$A$1:$B$13,2,FALSE)*A3020</f>
        <v>3.6</v>
      </c>
    </row>
    <row r="3021" spans="1:2" x14ac:dyDescent="0.45">
      <c r="A3021">
        <v>300</v>
      </c>
      <c r="B3021">
        <f>VLOOKUP(Main!K3021,Currency!$A$1:$B$13,2,FALSE)*A3021</f>
        <v>3.6</v>
      </c>
    </row>
    <row r="3022" spans="1:2" x14ac:dyDescent="0.45">
      <c r="A3022">
        <v>300</v>
      </c>
      <c r="B3022">
        <f>VLOOKUP(Main!K3022,Currency!$A$1:$B$13,2,FALSE)*A3022</f>
        <v>3.6</v>
      </c>
    </row>
    <row r="3023" spans="1:2" x14ac:dyDescent="0.45">
      <c r="A3023">
        <v>300</v>
      </c>
      <c r="B3023">
        <f>VLOOKUP(Main!K3023,Currency!$A$1:$B$13,2,FALSE)*A3023</f>
        <v>3.6</v>
      </c>
    </row>
    <row r="3024" spans="1:2" x14ac:dyDescent="0.45">
      <c r="A3024">
        <v>300</v>
      </c>
      <c r="B3024">
        <f>VLOOKUP(Main!K3024,Currency!$A$1:$B$13,2,FALSE)*A3024</f>
        <v>3.6</v>
      </c>
    </row>
    <row r="3025" spans="1:2" x14ac:dyDescent="0.45">
      <c r="A3025">
        <v>300</v>
      </c>
      <c r="B3025">
        <f>VLOOKUP(Main!K3025,Currency!$A$1:$B$13,2,FALSE)*A3025</f>
        <v>3.6</v>
      </c>
    </row>
    <row r="3026" spans="1:2" x14ac:dyDescent="0.45">
      <c r="A3026">
        <v>300</v>
      </c>
      <c r="B3026">
        <f>VLOOKUP(Main!K3026,Currency!$A$1:$B$13,2,FALSE)*A3026</f>
        <v>3.6</v>
      </c>
    </row>
    <row r="3027" spans="1:2" x14ac:dyDescent="0.45">
      <c r="A3027">
        <v>300</v>
      </c>
      <c r="B3027">
        <f>VLOOKUP(Main!K3027,Currency!$A$1:$B$13,2,FALSE)*A3027</f>
        <v>3.6</v>
      </c>
    </row>
    <row r="3028" spans="1:2" x14ac:dyDescent="0.45">
      <c r="A3028">
        <v>300</v>
      </c>
      <c r="B3028">
        <f>VLOOKUP(Main!K3028,Currency!$A$1:$B$13,2,FALSE)*A3028</f>
        <v>3.6</v>
      </c>
    </row>
    <row r="3029" spans="1:2" x14ac:dyDescent="0.45">
      <c r="A3029">
        <v>300</v>
      </c>
      <c r="B3029">
        <f>VLOOKUP(Main!K3029,Currency!$A$1:$B$13,2,FALSE)*A3029</f>
        <v>3.6</v>
      </c>
    </row>
    <row r="3030" spans="1:2" x14ac:dyDescent="0.45">
      <c r="A3030">
        <v>300</v>
      </c>
      <c r="B3030">
        <f>VLOOKUP(Main!K3030,Currency!$A$1:$B$13,2,FALSE)*A3030</f>
        <v>3.6</v>
      </c>
    </row>
    <row r="3031" spans="1:2" x14ac:dyDescent="0.45">
      <c r="A3031">
        <v>300</v>
      </c>
      <c r="B3031">
        <f>VLOOKUP(Main!K3031,Currency!$A$1:$B$13,2,FALSE)*A3031</f>
        <v>3.6</v>
      </c>
    </row>
    <row r="3032" spans="1:2" x14ac:dyDescent="0.45">
      <c r="A3032">
        <v>300</v>
      </c>
      <c r="B3032">
        <f>VLOOKUP(Main!K3032,Currency!$A$1:$B$13,2,FALSE)*A3032</f>
        <v>3.6</v>
      </c>
    </row>
    <row r="3033" spans="1:2" x14ac:dyDescent="0.45">
      <c r="A3033">
        <v>300</v>
      </c>
      <c r="B3033">
        <f>VLOOKUP(Main!K3033,Currency!$A$1:$B$13,2,FALSE)*A3033</f>
        <v>3.6</v>
      </c>
    </row>
    <row r="3034" spans="1:2" x14ac:dyDescent="0.45">
      <c r="A3034">
        <v>300</v>
      </c>
      <c r="B3034">
        <f>VLOOKUP(Main!K3034,Currency!$A$1:$B$13,2,FALSE)*A3034</f>
        <v>3.6</v>
      </c>
    </row>
    <row r="3035" spans="1:2" x14ac:dyDescent="0.45">
      <c r="A3035">
        <v>300</v>
      </c>
      <c r="B3035">
        <f>VLOOKUP(Main!K3035,Currency!$A$1:$B$13,2,FALSE)*A3035</f>
        <v>3.6</v>
      </c>
    </row>
    <row r="3036" spans="1:2" x14ac:dyDescent="0.45">
      <c r="A3036">
        <v>300</v>
      </c>
      <c r="B3036">
        <f>VLOOKUP(Main!K3036,Currency!$A$1:$B$13,2,FALSE)*A3036</f>
        <v>3.6</v>
      </c>
    </row>
    <row r="3037" spans="1:2" x14ac:dyDescent="0.45">
      <c r="A3037">
        <v>300</v>
      </c>
      <c r="B3037">
        <f>VLOOKUP(Main!K3037,Currency!$A$1:$B$13,2,FALSE)*A3037</f>
        <v>3.6</v>
      </c>
    </row>
    <row r="3038" spans="1:2" x14ac:dyDescent="0.45">
      <c r="A3038">
        <v>300</v>
      </c>
      <c r="B3038">
        <f>VLOOKUP(Main!K3038,Currency!$A$1:$B$13,2,FALSE)*A3038</f>
        <v>3.6</v>
      </c>
    </row>
    <row r="3039" spans="1:2" x14ac:dyDescent="0.45">
      <c r="A3039">
        <v>300</v>
      </c>
      <c r="B3039">
        <f>VLOOKUP(Main!K3039,Currency!$A$1:$B$13,2,FALSE)*A3039</f>
        <v>3.6</v>
      </c>
    </row>
    <row r="3040" spans="1:2" x14ac:dyDescent="0.45">
      <c r="A3040">
        <v>300</v>
      </c>
      <c r="B3040">
        <f>VLOOKUP(Main!K3040,Currency!$A$1:$B$13,2,FALSE)*A3040</f>
        <v>3.6</v>
      </c>
    </row>
    <row r="3041" spans="1:2" x14ac:dyDescent="0.45">
      <c r="A3041">
        <v>300</v>
      </c>
      <c r="B3041">
        <f>VLOOKUP(Main!K3041,Currency!$A$1:$B$13,2,FALSE)*A3041</f>
        <v>3.6</v>
      </c>
    </row>
    <row r="3042" spans="1:2" x14ac:dyDescent="0.45">
      <c r="A3042">
        <v>300</v>
      </c>
      <c r="B3042">
        <f>VLOOKUP(Main!K3042,Currency!$A$1:$B$13,2,FALSE)*A3042</f>
        <v>3.6</v>
      </c>
    </row>
    <row r="3043" spans="1:2" x14ac:dyDescent="0.45">
      <c r="A3043">
        <v>300</v>
      </c>
      <c r="B3043">
        <f>VLOOKUP(Main!K3043,Currency!$A$1:$B$13,2,FALSE)*A3043</f>
        <v>3.6</v>
      </c>
    </row>
    <row r="3044" spans="1:2" x14ac:dyDescent="0.45">
      <c r="A3044">
        <v>300</v>
      </c>
      <c r="B3044">
        <f>VLOOKUP(Main!K3044,Currency!$A$1:$B$13,2,FALSE)*A3044</f>
        <v>3.6</v>
      </c>
    </row>
    <row r="3045" spans="1:2" x14ac:dyDescent="0.45">
      <c r="A3045">
        <v>300</v>
      </c>
      <c r="B3045">
        <f>VLOOKUP(Main!K3045,Currency!$A$1:$B$13,2,FALSE)*A3045</f>
        <v>3.6</v>
      </c>
    </row>
    <row r="3046" spans="1:2" x14ac:dyDescent="0.45">
      <c r="A3046">
        <v>300</v>
      </c>
      <c r="B3046">
        <f>VLOOKUP(Main!K3046,Currency!$A$1:$B$13,2,FALSE)*A3046</f>
        <v>3.6</v>
      </c>
    </row>
    <row r="3047" spans="1:2" x14ac:dyDescent="0.45">
      <c r="A3047">
        <v>300</v>
      </c>
      <c r="B3047">
        <f>VLOOKUP(Main!K3047,Currency!$A$1:$B$13,2,FALSE)*A3047</f>
        <v>3.6</v>
      </c>
    </row>
    <row r="3048" spans="1:2" x14ac:dyDescent="0.45">
      <c r="A3048">
        <v>300</v>
      </c>
      <c r="B3048">
        <f>VLOOKUP(Main!K3048,Currency!$A$1:$B$13,2,FALSE)*A3048</f>
        <v>3.6</v>
      </c>
    </row>
    <row r="3049" spans="1:2" x14ac:dyDescent="0.45">
      <c r="A3049">
        <v>300</v>
      </c>
      <c r="B3049">
        <f>VLOOKUP(Main!K3049,Currency!$A$1:$B$13,2,FALSE)*A3049</f>
        <v>3.6</v>
      </c>
    </row>
    <row r="3050" spans="1:2" x14ac:dyDescent="0.45">
      <c r="A3050">
        <v>300</v>
      </c>
      <c r="B3050">
        <f>VLOOKUP(Main!K3050,Currency!$A$1:$B$13,2,FALSE)*A3050</f>
        <v>3.6</v>
      </c>
    </row>
    <row r="3051" spans="1:2" x14ac:dyDescent="0.45">
      <c r="A3051">
        <v>300</v>
      </c>
      <c r="B3051">
        <f>VLOOKUP(Main!K3051,Currency!$A$1:$B$13,2,FALSE)*A3051</f>
        <v>3.6</v>
      </c>
    </row>
    <row r="3052" spans="1:2" x14ac:dyDescent="0.45">
      <c r="A3052">
        <v>300</v>
      </c>
      <c r="B3052">
        <f>VLOOKUP(Main!K3052,Currency!$A$1:$B$13,2,FALSE)*A3052</f>
        <v>3.6</v>
      </c>
    </row>
    <row r="3053" spans="1:2" x14ac:dyDescent="0.45">
      <c r="A3053">
        <v>300</v>
      </c>
      <c r="B3053">
        <f>VLOOKUP(Main!K3053,Currency!$A$1:$B$13,2,FALSE)*A3053</f>
        <v>3.6</v>
      </c>
    </row>
    <row r="3054" spans="1:2" x14ac:dyDescent="0.45">
      <c r="A3054">
        <v>300</v>
      </c>
      <c r="B3054">
        <f>VLOOKUP(Main!K3054,Currency!$A$1:$B$13,2,FALSE)*A3054</f>
        <v>3.6</v>
      </c>
    </row>
    <row r="3055" spans="1:2" x14ac:dyDescent="0.45">
      <c r="A3055">
        <v>300</v>
      </c>
      <c r="B3055">
        <f>VLOOKUP(Main!K3055,Currency!$A$1:$B$13,2,FALSE)*A3055</f>
        <v>3.6</v>
      </c>
    </row>
    <row r="3056" spans="1:2" x14ac:dyDescent="0.45">
      <c r="A3056">
        <v>300</v>
      </c>
      <c r="B3056">
        <f>VLOOKUP(Main!K3056,Currency!$A$1:$B$13,2,FALSE)*A3056</f>
        <v>3.6</v>
      </c>
    </row>
    <row r="3057" spans="1:2" x14ac:dyDescent="0.45">
      <c r="A3057">
        <v>300</v>
      </c>
      <c r="B3057">
        <f>VLOOKUP(Main!K3057,Currency!$A$1:$B$13,2,FALSE)*A3057</f>
        <v>3.6</v>
      </c>
    </row>
    <row r="3058" spans="1:2" x14ac:dyDescent="0.45">
      <c r="A3058">
        <v>300</v>
      </c>
      <c r="B3058">
        <f>VLOOKUP(Main!K3058,Currency!$A$1:$B$13,2,FALSE)*A3058</f>
        <v>3.6</v>
      </c>
    </row>
    <row r="3059" spans="1:2" x14ac:dyDescent="0.45">
      <c r="A3059">
        <v>300</v>
      </c>
      <c r="B3059">
        <f>VLOOKUP(Main!K3059,Currency!$A$1:$B$13,2,FALSE)*A3059</f>
        <v>3.6</v>
      </c>
    </row>
    <row r="3060" spans="1:2" x14ac:dyDescent="0.45">
      <c r="A3060">
        <v>300</v>
      </c>
      <c r="B3060">
        <f>VLOOKUP(Main!K3060,Currency!$A$1:$B$13,2,FALSE)*A3060</f>
        <v>3.6</v>
      </c>
    </row>
    <row r="3061" spans="1:2" x14ac:dyDescent="0.45">
      <c r="A3061">
        <v>300</v>
      </c>
      <c r="B3061">
        <f>VLOOKUP(Main!K3061,Currency!$A$1:$B$13,2,FALSE)*A3061</f>
        <v>3.6</v>
      </c>
    </row>
    <row r="3062" spans="1:2" x14ac:dyDescent="0.45">
      <c r="A3062">
        <v>300</v>
      </c>
      <c r="B3062">
        <f>VLOOKUP(Main!K3062,Currency!$A$1:$B$13,2,FALSE)*A3062</f>
        <v>3.6</v>
      </c>
    </row>
    <row r="3063" spans="1:2" x14ac:dyDescent="0.45">
      <c r="A3063">
        <v>300</v>
      </c>
      <c r="B3063">
        <f>VLOOKUP(Main!K3063,Currency!$A$1:$B$13,2,FALSE)*A3063</f>
        <v>3.6</v>
      </c>
    </row>
    <row r="3064" spans="1:2" x14ac:dyDescent="0.45">
      <c r="A3064">
        <v>300</v>
      </c>
      <c r="B3064">
        <f>VLOOKUP(Main!K3064,Currency!$A$1:$B$13,2,FALSE)*A3064</f>
        <v>3.6</v>
      </c>
    </row>
    <row r="3065" spans="1:2" x14ac:dyDescent="0.45">
      <c r="A3065">
        <v>300</v>
      </c>
      <c r="B3065">
        <f>VLOOKUP(Main!K3065,Currency!$A$1:$B$13,2,FALSE)*A3065</f>
        <v>3.6</v>
      </c>
    </row>
    <row r="3066" spans="1:2" x14ac:dyDescent="0.45">
      <c r="A3066">
        <v>300</v>
      </c>
      <c r="B3066">
        <f>VLOOKUP(Main!K3066,Currency!$A$1:$B$13,2,FALSE)*A3066</f>
        <v>3.6</v>
      </c>
    </row>
    <row r="3067" spans="1:2" x14ac:dyDescent="0.45">
      <c r="A3067">
        <v>300</v>
      </c>
      <c r="B3067">
        <f>VLOOKUP(Main!K3067,Currency!$A$1:$B$13,2,FALSE)*A3067</f>
        <v>3.6</v>
      </c>
    </row>
    <row r="3068" spans="1:2" x14ac:dyDescent="0.45">
      <c r="A3068">
        <v>300</v>
      </c>
      <c r="B3068">
        <f>VLOOKUP(Main!K3068,Currency!$A$1:$B$13,2,FALSE)*A3068</f>
        <v>3.6</v>
      </c>
    </row>
    <row r="3069" spans="1:2" x14ac:dyDescent="0.45">
      <c r="A3069">
        <v>300</v>
      </c>
      <c r="B3069">
        <f>VLOOKUP(Main!K3069,Currency!$A$1:$B$13,2,FALSE)*A3069</f>
        <v>3.6</v>
      </c>
    </row>
    <row r="3070" spans="1:2" x14ac:dyDescent="0.45">
      <c r="A3070">
        <v>300</v>
      </c>
      <c r="B3070">
        <f>VLOOKUP(Main!K3070,Currency!$A$1:$B$13,2,FALSE)*A3070</f>
        <v>3.6</v>
      </c>
    </row>
    <row r="3071" spans="1:2" x14ac:dyDescent="0.45">
      <c r="A3071">
        <v>300</v>
      </c>
      <c r="B3071">
        <f>VLOOKUP(Main!K3071,Currency!$A$1:$B$13,2,FALSE)*A3071</f>
        <v>3.6</v>
      </c>
    </row>
    <row r="3072" spans="1:2" x14ac:dyDescent="0.45">
      <c r="A3072">
        <v>300</v>
      </c>
      <c r="B3072">
        <f>VLOOKUP(Main!K3072,Currency!$A$1:$B$13,2,FALSE)*A3072</f>
        <v>3.6</v>
      </c>
    </row>
    <row r="3073" spans="1:2" x14ac:dyDescent="0.45">
      <c r="A3073">
        <v>300</v>
      </c>
      <c r="B3073">
        <f>VLOOKUP(Main!K3073,Currency!$A$1:$B$13,2,FALSE)*A3073</f>
        <v>3.6</v>
      </c>
    </row>
    <row r="3074" spans="1:2" x14ac:dyDescent="0.45">
      <c r="A3074">
        <v>300</v>
      </c>
      <c r="B3074">
        <f>VLOOKUP(Main!K3074,Currency!$A$1:$B$13,2,FALSE)*A3074</f>
        <v>3.6</v>
      </c>
    </row>
    <row r="3075" spans="1:2" x14ac:dyDescent="0.45">
      <c r="A3075">
        <v>300</v>
      </c>
      <c r="B3075">
        <f>VLOOKUP(Main!K3075,Currency!$A$1:$B$13,2,FALSE)*A3075</f>
        <v>3.6</v>
      </c>
    </row>
    <row r="3076" spans="1:2" x14ac:dyDescent="0.45">
      <c r="A3076">
        <v>300</v>
      </c>
      <c r="B3076">
        <f>VLOOKUP(Main!K3076,Currency!$A$1:$B$13,2,FALSE)*A3076</f>
        <v>3.6</v>
      </c>
    </row>
    <row r="3077" spans="1:2" x14ac:dyDescent="0.45">
      <c r="A3077">
        <v>300</v>
      </c>
      <c r="B3077">
        <f>VLOOKUP(Main!K3077,Currency!$A$1:$B$13,2,FALSE)*A3077</f>
        <v>3.6</v>
      </c>
    </row>
    <row r="3078" spans="1:2" x14ac:dyDescent="0.45">
      <c r="A3078">
        <v>300</v>
      </c>
      <c r="B3078">
        <f>VLOOKUP(Main!K3078,Currency!$A$1:$B$13,2,FALSE)*A3078</f>
        <v>3.6</v>
      </c>
    </row>
    <row r="3079" spans="1:2" x14ac:dyDescent="0.45">
      <c r="A3079">
        <v>300</v>
      </c>
      <c r="B3079">
        <f>VLOOKUP(Main!K3079,Currency!$A$1:$B$13,2,FALSE)*A3079</f>
        <v>3.6</v>
      </c>
    </row>
    <row r="3080" spans="1:2" x14ac:dyDescent="0.45">
      <c r="A3080">
        <v>300</v>
      </c>
      <c r="B3080">
        <f>VLOOKUP(Main!K3080,Currency!$A$1:$B$13,2,FALSE)*A3080</f>
        <v>3.6</v>
      </c>
    </row>
    <row r="3081" spans="1:2" x14ac:dyDescent="0.45">
      <c r="A3081">
        <v>300</v>
      </c>
      <c r="B3081">
        <f>VLOOKUP(Main!K3081,Currency!$A$1:$B$13,2,FALSE)*A3081</f>
        <v>3.6</v>
      </c>
    </row>
    <row r="3082" spans="1:2" x14ac:dyDescent="0.45">
      <c r="A3082">
        <v>300</v>
      </c>
      <c r="B3082">
        <f>VLOOKUP(Main!K3082,Currency!$A$1:$B$13,2,FALSE)*A3082</f>
        <v>3.6</v>
      </c>
    </row>
    <row r="3083" spans="1:2" x14ac:dyDescent="0.45">
      <c r="A3083">
        <v>300</v>
      </c>
      <c r="B3083">
        <f>VLOOKUP(Main!K3083,Currency!$A$1:$B$13,2,FALSE)*A3083</f>
        <v>3.6</v>
      </c>
    </row>
    <row r="3084" spans="1:2" x14ac:dyDescent="0.45">
      <c r="A3084">
        <v>300</v>
      </c>
      <c r="B3084">
        <f>VLOOKUP(Main!K3084,Currency!$A$1:$B$13,2,FALSE)*A3084</f>
        <v>3.6</v>
      </c>
    </row>
    <row r="3085" spans="1:2" x14ac:dyDescent="0.45">
      <c r="A3085">
        <v>300</v>
      </c>
      <c r="B3085">
        <f>VLOOKUP(Main!K3085,Currency!$A$1:$B$13,2,FALSE)*A3085</f>
        <v>3.6</v>
      </c>
    </row>
    <row r="3086" spans="1:2" x14ac:dyDescent="0.45">
      <c r="A3086">
        <v>300</v>
      </c>
      <c r="B3086">
        <f>VLOOKUP(Main!K3086,Currency!$A$1:$B$13,2,FALSE)*A3086</f>
        <v>3.6</v>
      </c>
    </row>
    <row r="3087" spans="1:2" x14ac:dyDescent="0.45">
      <c r="A3087">
        <v>300</v>
      </c>
      <c r="B3087">
        <f>VLOOKUP(Main!K3087,Currency!$A$1:$B$13,2,FALSE)*A3087</f>
        <v>3.6</v>
      </c>
    </row>
    <row r="3088" spans="1:2" x14ac:dyDescent="0.45">
      <c r="A3088">
        <v>300</v>
      </c>
      <c r="B3088">
        <f>VLOOKUP(Main!K3088,Currency!$A$1:$B$13,2,FALSE)*A3088</f>
        <v>3.6</v>
      </c>
    </row>
    <row r="3089" spans="1:2" x14ac:dyDescent="0.45">
      <c r="A3089">
        <v>300</v>
      </c>
      <c r="B3089">
        <f>VLOOKUP(Main!K3089,Currency!$A$1:$B$13,2,FALSE)*A3089</f>
        <v>3.6</v>
      </c>
    </row>
    <row r="3090" spans="1:2" x14ac:dyDescent="0.45">
      <c r="A3090">
        <v>300</v>
      </c>
      <c r="B3090">
        <f>VLOOKUP(Main!K3090,Currency!$A$1:$B$13,2,FALSE)*A3090</f>
        <v>3.6</v>
      </c>
    </row>
    <row r="3091" spans="1:2" x14ac:dyDescent="0.45">
      <c r="A3091">
        <v>300</v>
      </c>
      <c r="B3091">
        <f>VLOOKUP(Main!K3091,Currency!$A$1:$B$13,2,FALSE)*A3091</f>
        <v>3.6</v>
      </c>
    </row>
    <row r="3092" spans="1:2" x14ac:dyDescent="0.45">
      <c r="A3092">
        <v>300</v>
      </c>
      <c r="B3092">
        <f>VLOOKUP(Main!K3092,Currency!$A$1:$B$13,2,FALSE)*A3092</f>
        <v>3.6</v>
      </c>
    </row>
    <row r="3093" spans="1:2" x14ac:dyDescent="0.45">
      <c r="A3093">
        <v>300</v>
      </c>
      <c r="B3093">
        <f>VLOOKUP(Main!K3093,Currency!$A$1:$B$13,2,FALSE)*A3093</f>
        <v>3.6</v>
      </c>
    </row>
    <row r="3094" spans="1:2" x14ac:dyDescent="0.45">
      <c r="A3094">
        <v>300</v>
      </c>
      <c r="B3094">
        <f>VLOOKUP(Main!K3094,Currency!$A$1:$B$13,2,FALSE)*A3094</f>
        <v>3.6</v>
      </c>
    </row>
    <row r="3095" spans="1:2" x14ac:dyDescent="0.45">
      <c r="A3095">
        <v>300</v>
      </c>
      <c r="B3095">
        <f>VLOOKUP(Main!K3095,Currency!$A$1:$B$13,2,FALSE)*A3095</f>
        <v>3.6</v>
      </c>
    </row>
    <row r="3096" spans="1:2" x14ac:dyDescent="0.45">
      <c r="A3096">
        <v>300</v>
      </c>
      <c r="B3096">
        <f>VLOOKUP(Main!K3096,Currency!$A$1:$B$13,2,FALSE)*A3096</f>
        <v>3.6</v>
      </c>
    </row>
    <row r="3097" spans="1:2" x14ac:dyDescent="0.45">
      <c r="A3097">
        <v>300</v>
      </c>
      <c r="B3097">
        <f>VLOOKUP(Main!K3097,Currency!$A$1:$B$13,2,FALSE)*A3097</f>
        <v>3.6</v>
      </c>
    </row>
    <row r="3098" spans="1:2" x14ac:dyDescent="0.45">
      <c r="A3098">
        <v>300</v>
      </c>
      <c r="B3098">
        <f>VLOOKUP(Main!K3098,Currency!$A$1:$B$13,2,FALSE)*A3098</f>
        <v>3.6</v>
      </c>
    </row>
    <row r="3099" spans="1:2" x14ac:dyDescent="0.45">
      <c r="A3099">
        <v>300</v>
      </c>
      <c r="B3099">
        <f>VLOOKUP(Main!K3099,Currency!$A$1:$B$13,2,FALSE)*A3099</f>
        <v>3.6</v>
      </c>
    </row>
    <row r="3100" spans="1:2" x14ac:dyDescent="0.45">
      <c r="A3100">
        <v>300</v>
      </c>
      <c r="B3100">
        <f>VLOOKUP(Main!K3100,Currency!$A$1:$B$13,2,FALSE)*A3100</f>
        <v>3.6</v>
      </c>
    </row>
    <row r="3101" spans="1:2" x14ac:dyDescent="0.45">
      <c r="A3101">
        <v>300</v>
      </c>
      <c r="B3101">
        <f>VLOOKUP(Main!K3101,Currency!$A$1:$B$13,2,FALSE)*A3101</f>
        <v>3.6</v>
      </c>
    </row>
    <row r="3102" spans="1:2" x14ac:dyDescent="0.45">
      <c r="A3102">
        <v>300</v>
      </c>
      <c r="B3102">
        <f>VLOOKUP(Main!K3102,Currency!$A$1:$B$13,2,FALSE)*A3102</f>
        <v>3.6</v>
      </c>
    </row>
    <row r="3103" spans="1:2" x14ac:dyDescent="0.45">
      <c r="A3103">
        <v>300</v>
      </c>
      <c r="B3103">
        <f>VLOOKUP(Main!K3103,Currency!$A$1:$B$13,2,FALSE)*A3103</f>
        <v>3.6</v>
      </c>
    </row>
    <row r="3104" spans="1:2" x14ac:dyDescent="0.45">
      <c r="A3104">
        <v>300</v>
      </c>
      <c r="B3104">
        <f>VLOOKUP(Main!K3104,Currency!$A$1:$B$13,2,FALSE)*A3104</f>
        <v>3.6</v>
      </c>
    </row>
    <row r="3105" spans="1:2" x14ac:dyDescent="0.45">
      <c r="A3105">
        <v>300</v>
      </c>
      <c r="B3105">
        <f>VLOOKUP(Main!K3105,Currency!$A$1:$B$13,2,FALSE)*A3105</f>
        <v>3.6</v>
      </c>
    </row>
    <row r="3106" spans="1:2" x14ac:dyDescent="0.45">
      <c r="A3106">
        <v>300</v>
      </c>
      <c r="B3106">
        <f>VLOOKUP(Main!K3106,Currency!$A$1:$B$13,2,FALSE)*A3106</f>
        <v>3.6</v>
      </c>
    </row>
    <row r="3107" spans="1:2" x14ac:dyDescent="0.45">
      <c r="A3107">
        <v>300</v>
      </c>
      <c r="B3107">
        <f>VLOOKUP(Main!K3107,Currency!$A$1:$B$13,2,FALSE)*A3107</f>
        <v>3.6</v>
      </c>
    </row>
    <row r="3108" spans="1:2" x14ac:dyDescent="0.45">
      <c r="A3108">
        <v>300</v>
      </c>
      <c r="B3108">
        <f>VLOOKUP(Main!K3108,Currency!$A$1:$B$13,2,FALSE)*A3108</f>
        <v>3.6</v>
      </c>
    </row>
    <row r="3109" spans="1:2" x14ac:dyDescent="0.45">
      <c r="A3109">
        <v>300</v>
      </c>
      <c r="B3109">
        <f>VLOOKUP(Main!K3109,Currency!$A$1:$B$13,2,FALSE)*A3109</f>
        <v>3.6</v>
      </c>
    </row>
    <row r="3110" spans="1:2" x14ac:dyDescent="0.45">
      <c r="A3110">
        <v>300</v>
      </c>
      <c r="B3110">
        <f>VLOOKUP(Main!K3110,Currency!$A$1:$B$13,2,FALSE)*A3110</f>
        <v>3.6</v>
      </c>
    </row>
    <row r="3111" spans="1:2" x14ac:dyDescent="0.45">
      <c r="A3111">
        <v>300</v>
      </c>
      <c r="B3111">
        <f>VLOOKUP(Main!K3111,Currency!$A$1:$B$13,2,FALSE)*A3111</f>
        <v>3.6</v>
      </c>
    </row>
    <row r="3112" spans="1:2" x14ac:dyDescent="0.45">
      <c r="A3112">
        <v>300</v>
      </c>
      <c r="B3112">
        <f>VLOOKUP(Main!K3112,Currency!$A$1:$B$13,2,FALSE)*A3112</f>
        <v>3.6</v>
      </c>
    </row>
    <row r="3113" spans="1:2" x14ac:dyDescent="0.45">
      <c r="A3113">
        <v>300</v>
      </c>
      <c r="B3113">
        <f>VLOOKUP(Main!K3113,Currency!$A$1:$B$13,2,FALSE)*A3113</f>
        <v>3.6</v>
      </c>
    </row>
    <row r="3114" spans="1:2" x14ac:dyDescent="0.45">
      <c r="A3114">
        <v>300</v>
      </c>
      <c r="B3114">
        <f>VLOOKUP(Main!K3114,Currency!$A$1:$B$13,2,FALSE)*A3114</f>
        <v>3.6</v>
      </c>
    </row>
    <row r="3115" spans="1:2" x14ac:dyDescent="0.45">
      <c r="A3115">
        <v>300</v>
      </c>
      <c r="B3115">
        <f>VLOOKUP(Main!K3115,Currency!$A$1:$B$13,2,FALSE)*A3115</f>
        <v>3.6</v>
      </c>
    </row>
    <row r="3116" spans="1:2" x14ac:dyDescent="0.45">
      <c r="A3116">
        <v>300</v>
      </c>
      <c r="B3116">
        <f>VLOOKUP(Main!K3116,Currency!$A$1:$B$13,2,FALSE)*A3116</f>
        <v>3.6</v>
      </c>
    </row>
    <row r="3117" spans="1:2" x14ac:dyDescent="0.45">
      <c r="A3117">
        <v>300</v>
      </c>
      <c r="B3117">
        <f>VLOOKUP(Main!K3117,Currency!$A$1:$B$13,2,FALSE)*A3117</f>
        <v>3.6</v>
      </c>
    </row>
    <row r="3118" spans="1:2" x14ac:dyDescent="0.45">
      <c r="A3118">
        <v>300</v>
      </c>
      <c r="B3118">
        <f>VLOOKUP(Main!K3118,Currency!$A$1:$B$13,2,FALSE)*A3118</f>
        <v>3.6</v>
      </c>
    </row>
    <row r="3119" spans="1:2" x14ac:dyDescent="0.45">
      <c r="A3119">
        <v>300</v>
      </c>
      <c r="B3119">
        <f>VLOOKUP(Main!K3119,Currency!$A$1:$B$13,2,FALSE)*A3119</f>
        <v>3.6</v>
      </c>
    </row>
    <row r="3120" spans="1:2" x14ac:dyDescent="0.45">
      <c r="A3120">
        <v>300</v>
      </c>
      <c r="B3120">
        <f>VLOOKUP(Main!K3120,Currency!$A$1:$B$13,2,FALSE)*A3120</f>
        <v>3.6</v>
      </c>
    </row>
    <row r="3121" spans="1:2" x14ac:dyDescent="0.45">
      <c r="A3121">
        <v>300</v>
      </c>
      <c r="B3121">
        <f>VLOOKUP(Main!K3121,Currency!$A$1:$B$13,2,FALSE)*A3121</f>
        <v>3.6</v>
      </c>
    </row>
    <row r="3122" spans="1:2" x14ac:dyDescent="0.45">
      <c r="A3122">
        <v>300</v>
      </c>
      <c r="B3122">
        <f>VLOOKUP(Main!K3122,Currency!$A$1:$B$13,2,FALSE)*A3122</f>
        <v>3.6</v>
      </c>
    </row>
    <row r="3123" spans="1:2" x14ac:dyDescent="0.45">
      <c r="A3123">
        <v>300</v>
      </c>
      <c r="B3123">
        <f>VLOOKUP(Main!K3123,Currency!$A$1:$B$13,2,FALSE)*A3123</f>
        <v>3.6</v>
      </c>
    </row>
    <row r="3124" spans="1:2" x14ac:dyDescent="0.45">
      <c r="A3124">
        <v>300</v>
      </c>
      <c r="B3124">
        <f>VLOOKUP(Main!K3124,Currency!$A$1:$B$13,2,FALSE)*A3124</f>
        <v>3.6</v>
      </c>
    </row>
    <row r="3125" spans="1:2" x14ac:dyDescent="0.45">
      <c r="A3125">
        <v>300</v>
      </c>
      <c r="B3125">
        <f>VLOOKUP(Main!K3125,Currency!$A$1:$B$13,2,FALSE)*A3125</f>
        <v>3.6</v>
      </c>
    </row>
    <row r="3126" spans="1:2" x14ac:dyDescent="0.45">
      <c r="A3126">
        <v>300</v>
      </c>
      <c r="B3126">
        <f>VLOOKUP(Main!K3126,Currency!$A$1:$B$13,2,FALSE)*A3126</f>
        <v>3.6</v>
      </c>
    </row>
    <row r="3127" spans="1:2" x14ac:dyDescent="0.45">
      <c r="A3127">
        <v>300</v>
      </c>
      <c r="B3127">
        <f>VLOOKUP(Main!K3127,Currency!$A$1:$B$13,2,FALSE)*A3127</f>
        <v>3.6</v>
      </c>
    </row>
    <row r="3128" spans="1:2" x14ac:dyDescent="0.45">
      <c r="A3128">
        <v>300</v>
      </c>
      <c r="B3128">
        <f>VLOOKUP(Main!K3128,Currency!$A$1:$B$13,2,FALSE)*A3128</f>
        <v>3.6</v>
      </c>
    </row>
    <row r="3129" spans="1:2" x14ac:dyDescent="0.45">
      <c r="A3129">
        <v>300</v>
      </c>
      <c r="B3129">
        <f>VLOOKUP(Main!K3129,Currency!$A$1:$B$13,2,FALSE)*A3129</f>
        <v>3.6</v>
      </c>
    </row>
    <row r="3130" spans="1:2" x14ac:dyDescent="0.45">
      <c r="A3130">
        <v>300</v>
      </c>
      <c r="B3130">
        <f>VLOOKUP(Main!K3130,Currency!$A$1:$B$13,2,FALSE)*A3130</f>
        <v>3.6</v>
      </c>
    </row>
    <row r="3131" spans="1:2" x14ac:dyDescent="0.45">
      <c r="A3131">
        <v>300</v>
      </c>
      <c r="B3131">
        <f>VLOOKUP(Main!K3131,Currency!$A$1:$B$13,2,FALSE)*A3131</f>
        <v>3.6</v>
      </c>
    </row>
    <row r="3132" spans="1:2" x14ac:dyDescent="0.45">
      <c r="A3132">
        <v>300</v>
      </c>
      <c r="B3132">
        <f>VLOOKUP(Main!K3132,Currency!$A$1:$B$13,2,FALSE)*A3132</f>
        <v>3.6</v>
      </c>
    </row>
    <row r="3133" spans="1:2" x14ac:dyDescent="0.45">
      <c r="A3133">
        <v>300</v>
      </c>
      <c r="B3133">
        <f>VLOOKUP(Main!K3133,Currency!$A$1:$B$13,2,FALSE)*A3133</f>
        <v>3.6</v>
      </c>
    </row>
    <row r="3134" spans="1:2" x14ac:dyDescent="0.45">
      <c r="A3134">
        <v>300</v>
      </c>
      <c r="B3134">
        <f>VLOOKUP(Main!K3134,Currency!$A$1:$B$13,2,FALSE)*A3134</f>
        <v>3.6</v>
      </c>
    </row>
    <row r="3135" spans="1:2" x14ac:dyDescent="0.45">
      <c r="A3135">
        <v>300</v>
      </c>
      <c r="B3135">
        <f>VLOOKUP(Main!K3135,Currency!$A$1:$B$13,2,FALSE)*A3135</f>
        <v>3.6</v>
      </c>
    </row>
    <row r="3136" spans="1:2" x14ac:dyDescent="0.45">
      <c r="A3136">
        <v>300</v>
      </c>
      <c r="B3136">
        <f>VLOOKUP(Main!K3136,Currency!$A$1:$B$13,2,FALSE)*A3136</f>
        <v>3.6</v>
      </c>
    </row>
    <row r="3137" spans="1:2" x14ac:dyDescent="0.45">
      <c r="A3137">
        <v>300</v>
      </c>
      <c r="B3137">
        <f>VLOOKUP(Main!K3137,Currency!$A$1:$B$13,2,FALSE)*A3137</f>
        <v>3.6</v>
      </c>
    </row>
    <row r="3138" spans="1:2" x14ac:dyDescent="0.45">
      <c r="A3138">
        <v>300</v>
      </c>
      <c r="B3138">
        <f>VLOOKUP(Main!K3138,Currency!$A$1:$B$13,2,FALSE)*A3138</f>
        <v>3.6</v>
      </c>
    </row>
    <row r="3139" spans="1:2" x14ac:dyDescent="0.45">
      <c r="A3139">
        <v>300</v>
      </c>
      <c r="B3139">
        <f>VLOOKUP(Main!K3139,Currency!$A$1:$B$13,2,FALSE)*A3139</f>
        <v>3.6</v>
      </c>
    </row>
    <row r="3140" spans="1:2" x14ac:dyDescent="0.45">
      <c r="A3140">
        <v>300</v>
      </c>
      <c r="B3140">
        <f>VLOOKUP(Main!K3140,Currency!$A$1:$B$13,2,FALSE)*A3140</f>
        <v>3.6</v>
      </c>
    </row>
    <row r="3141" spans="1:2" x14ac:dyDescent="0.45">
      <c r="A3141">
        <v>300</v>
      </c>
      <c r="B3141">
        <f>VLOOKUP(Main!K3141,Currency!$A$1:$B$13,2,FALSE)*A3141</f>
        <v>3.6</v>
      </c>
    </row>
    <row r="3142" spans="1:2" x14ac:dyDescent="0.45">
      <c r="A3142">
        <v>300</v>
      </c>
      <c r="B3142">
        <f>VLOOKUP(Main!K3142,Currency!$A$1:$B$13,2,FALSE)*A3142</f>
        <v>3.6</v>
      </c>
    </row>
    <row r="3143" spans="1:2" x14ac:dyDescent="0.45">
      <c r="A3143">
        <v>300</v>
      </c>
      <c r="B3143">
        <f>VLOOKUP(Main!K3143,Currency!$A$1:$B$13,2,FALSE)*A3143</f>
        <v>3.6</v>
      </c>
    </row>
    <row r="3144" spans="1:2" x14ac:dyDescent="0.45">
      <c r="A3144">
        <v>300</v>
      </c>
      <c r="B3144">
        <f>VLOOKUP(Main!K3144,Currency!$A$1:$B$13,2,FALSE)*A3144</f>
        <v>3.6</v>
      </c>
    </row>
    <row r="3145" spans="1:2" x14ac:dyDescent="0.45">
      <c r="A3145">
        <v>300</v>
      </c>
      <c r="B3145">
        <f>VLOOKUP(Main!K3145,Currency!$A$1:$B$13,2,FALSE)*A3145</f>
        <v>3.6</v>
      </c>
    </row>
    <row r="3146" spans="1:2" x14ac:dyDescent="0.45">
      <c r="A3146">
        <v>300</v>
      </c>
      <c r="B3146">
        <f>VLOOKUP(Main!K3146,Currency!$A$1:$B$13,2,FALSE)*A3146</f>
        <v>3.6</v>
      </c>
    </row>
    <row r="3147" spans="1:2" x14ac:dyDescent="0.45">
      <c r="A3147">
        <v>300</v>
      </c>
      <c r="B3147">
        <f>VLOOKUP(Main!K3147,Currency!$A$1:$B$13,2,FALSE)*A3147</f>
        <v>3.6</v>
      </c>
    </row>
    <row r="3148" spans="1:2" x14ac:dyDescent="0.45">
      <c r="A3148">
        <v>300</v>
      </c>
      <c r="B3148">
        <f>VLOOKUP(Main!K3148,Currency!$A$1:$B$13,2,FALSE)*A3148</f>
        <v>3.6</v>
      </c>
    </row>
    <row r="3149" spans="1:2" x14ac:dyDescent="0.45">
      <c r="A3149">
        <v>300</v>
      </c>
      <c r="B3149">
        <f>VLOOKUP(Main!K3149,Currency!$A$1:$B$13,2,FALSE)*A3149</f>
        <v>3.6</v>
      </c>
    </row>
    <row r="3150" spans="1:2" x14ac:dyDescent="0.45">
      <c r="A3150">
        <v>300</v>
      </c>
      <c r="B3150">
        <f>VLOOKUP(Main!K3150,Currency!$A$1:$B$13,2,FALSE)*A3150</f>
        <v>3.6</v>
      </c>
    </row>
    <row r="3151" spans="1:2" x14ac:dyDescent="0.45">
      <c r="A3151">
        <v>300</v>
      </c>
      <c r="B3151">
        <f>VLOOKUP(Main!K3151,Currency!$A$1:$B$13,2,FALSE)*A3151</f>
        <v>3.6</v>
      </c>
    </row>
    <row r="3152" spans="1:2" x14ac:dyDescent="0.45">
      <c r="A3152">
        <v>300</v>
      </c>
      <c r="B3152">
        <f>VLOOKUP(Main!K3152,Currency!$A$1:$B$13,2,FALSE)*A3152</f>
        <v>3.6</v>
      </c>
    </row>
    <row r="3153" spans="1:2" x14ac:dyDescent="0.45">
      <c r="A3153">
        <v>300</v>
      </c>
      <c r="B3153">
        <f>VLOOKUP(Main!K3153,Currency!$A$1:$B$13,2,FALSE)*A3153</f>
        <v>3.6</v>
      </c>
    </row>
    <row r="3154" spans="1:2" x14ac:dyDescent="0.45">
      <c r="A3154">
        <v>300</v>
      </c>
      <c r="B3154">
        <f>VLOOKUP(Main!K3154,Currency!$A$1:$B$13,2,FALSE)*A3154</f>
        <v>3.6</v>
      </c>
    </row>
    <row r="3155" spans="1:2" x14ac:dyDescent="0.45">
      <c r="A3155">
        <v>300</v>
      </c>
      <c r="B3155">
        <f>VLOOKUP(Main!K3155,Currency!$A$1:$B$13,2,FALSE)*A3155</f>
        <v>3.6</v>
      </c>
    </row>
    <row r="3156" spans="1:2" x14ac:dyDescent="0.45">
      <c r="A3156">
        <v>300</v>
      </c>
      <c r="B3156">
        <f>VLOOKUP(Main!K3156,Currency!$A$1:$B$13,2,FALSE)*A3156</f>
        <v>3.6</v>
      </c>
    </row>
    <row r="3157" spans="1:2" x14ac:dyDescent="0.45">
      <c r="A3157">
        <v>300</v>
      </c>
      <c r="B3157">
        <f>VLOOKUP(Main!K3157,Currency!$A$1:$B$13,2,FALSE)*A3157</f>
        <v>3.6</v>
      </c>
    </row>
    <row r="3158" spans="1:2" x14ac:dyDescent="0.45">
      <c r="A3158">
        <v>300</v>
      </c>
      <c r="B3158">
        <f>VLOOKUP(Main!K3158,Currency!$A$1:$B$13,2,FALSE)*A3158</f>
        <v>3.6</v>
      </c>
    </row>
    <row r="3159" spans="1:2" x14ac:dyDescent="0.45">
      <c r="A3159">
        <v>300</v>
      </c>
      <c r="B3159">
        <f>VLOOKUP(Main!K3159,Currency!$A$1:$B$13,2,FALSE)*A3159</f>
        <v>3.6</v>
      </c>
    </row>
    <row r="3160" spans="1:2" x14ac:dyDescent="0.45">
      <c r="A3160">
        <v>300</v>
      </c>
      <c r="B3160">
        <f>VLOOKUP(Main!K3160,Currency!$A$1:$B$13,2,FALSE)*A3160</f>
        <v>3.6</v>
      </c>
    </row>
    <row r="3161" spans="1:2" x14ac:dyDescent="0.45">
      <c r="A3161">
        <v>300</v>
      </c>
      <c r="B3161">
        <f>VLOOKUP(Main!K3161,Currency!$A$1:$B$13,2,FALSE)*A3161</f>
        <v>3.6</v>
      </c>
    </row>
    <row r="3162" spans="1:2" x14ac:dyDescent="0.45">
      <c r="A3162">
        <v>300</v>
      </c>
      <c r="B3162">
        <f>VLOOKUP(Main!K3162,Currency!$A$1:$B$13,2,FALSE)*A3162</f>
        <v>3.6</v>
      </c>
    </row>
    <row r="3163" spans="1:2" x14ac:dyDescent="0.45">
      <c r="A3163">
        <v>300</v>
      </c>
      <c r="B3163">
        <f>VLOOKUP(Main!K3163,Currency!$A$1:$B$13,2,FALSE)*A3163</f>
        <v>3.6</v>
      </c>
    </row>
    <row r="3164" spans="1:2" x14ac:dyDescent="0.45">
      <c r="A3164">
        <v>300</v>
      </c>
      <c r="B3164">
        <f>VLOOKUP(Main!K3164,Currency!$A$1:$B$13,2,FALSE)*A3164</f>
        <v>3.6</v>
      </c>
    </row>
    <row r="3165" spans="1:2" x14ac:dyDescent="0.45">
      <c r="A3165">
        <v>300</v>
      </c>
      <c r="B3165">
        <f>VLOOKUP(Main!K3165,Currency!$A$1:$B$13,2,FALSE)*A3165</f>
        <v>3.6</v>
      </c>
    </row>
    <row r="3166" spans="1:2" x14ac:dyDescent="0.45">
      <c r="A3166">
        <v>300</v>
      </c>
      <c r="B3166">
        <f>VLOOKUP(Main!K3166,Currency!$A$1:$B$13,2,FALSE)*A3166</f>
        <v>3.6</v>
      </c>
    </row>
    <row r="3167" spans="1:2" x14ac:dyDescent="0.45">
      <c r="A3167">
        <v>300</v>
      </c>
      <c r="B3167">
        <f>VLOOKUP(Main!K3167,Currency!$A$1:$B$13,2,FALSE)*A3167</f>
        <v>3.6</v>
      </c>
    </row>
    <row r="3168" spans="1:2" x14ac:dyDescent="0.45">
      <c r="A3168">
        <v>300</v>
      </c>
      <c r="B3168">
        <f>VLOOKUP(Main!K3168,Currency!$A$1:$B$13,2,FALSE)*A3168</f>
        <v>3.6</v>
      </c>
    </row>
    <row r="3169" spans="1:2" x14ac:dyDescent="0.45">
      <c r="A3169">
        <v>300</v>
      </c>
      <c r="B3169">
        <f>VLOOKUP(Main!K3169,Currency!$A$1:$B$13,2,FALSE)*A3169</f>
        <v>3.6</v>
      </c>
    </row>
    <row r="3170" spans="1:2" x14ac:dyDescent="0.45">
      <c r="A3170">
        <v>300</v>
      </c>
      <c r="B3170">
        <f>VLOOKUP(Main!K3170,Currency!$A$1:$B$13,2,FALSE)*A3170</f>
        <v>3.6</v>
      </c>
    </row>
    <row r="3171" spans="1:2" x14ac:dyDescent="0.45">
      <c r="A3171">
        <v>300</v>
      </c>
      <c r="B3171">
        <f>VLOOKUP(Main!K3171,Currency!$A$1:$B$13,2,FALSE)*A3171</f>
        <v>3.6</v>
      </c>
    </row>
    <row r="3172" spans="1:2" x14ac:dyDescent="0.45">
      <c r="A3172">
        <v>300</v>
      </c>
      <c r="B3172">
        <f>VLOOKUP(Main!K3172,Currency!$A$1:$B$13,2,FALSE)*A3172</f>
        <v>3.6</v>
      </c>
    </row>
    <row r="3173" spans="1:2" x14ac:dyDescent="0.45">
      <c r="A3173">
        <v>300</v>
      </c>
      <c r="B3173">
        <f>VLOOKUP(Main!K3173,Currency!$A$1:$B$13,2,FALSE)*A3173</f>
        <v>3.6</v>
      </c>
    </row>
    <row r="3174" spans="1:2" x14ac:dyDescent="0.45">
      <c r="A3174">
        <v>300</v>
      </c>
      <c r="B3174">
        <f>VLOOKUP(Main!K3174,Currency!$A$1:$B$13,2,FALSE)*A3174</f>
        <v>3.6</v>
      </c>
    </row>
    <row r="3175" spans="1:2" x14ac:dyDescent="0.45">
      <c r="A3175">
        <v>300</v>
      </c>
      <c r="B3175">
        <f>VLOOKUP(Main!K3175,Currency!$A$1:$B$13,2,FALSE)*A3175</f>
        <v>3.6</v>
      </c>
    </row>
    <row r="3176" spans="1:2" x14ac:dyDescent="0.45">
      <c r="A3176">
        <v>300</v>
      </c>
      <c r="B3176">
        <f>VLOOKUP(Main!K3176,Currency!$A$1:$B$13,2,FALSE)*A3176</f>
        <v>3.6</v>
      </c>
    </row>
    <row r="3177" spans="1:2" x14ac:dyDescent="0.45">
      <c r="A3177">
        <v>300</v>
      </c>
      <c r="B3177">
        <f>VLOOKUP(Main!K3177,Currency!$A$1:$B$13,2,FALSE)*A3177</f>
        <v>3.6</v>
      </c>
    </row>
    <row r="3178" spans="1:2" x14ac:dyDescent="0.45">
      <c r="A3178">
        <v>300</v>
      </c>
      <c r="B3178">
        <f>VLOOKUP(Main!K3178,Currency!$A$1:$B$13,2,FALSE)*A3178</f>
        <v>3.6</v>
      </c>
    </row>
    <row r="3179" spans="1:2" x14ac:dyDescent="0.45">
      <c r="A3179">
        <v>300</v>
      </c>
      <c r="B3179">
        <f>VLOOKUP(Main!K3179,Currency!$A$1:$B$13,2,FALSE)*A3179</f>
        <v>3.6</v>
      </c>
    </row>
    <row r="3180" spans="1:2" x14ac:dyDescent="0.45">
      <c r="A3180">
        <v>300</v>
      </c>
      <c r="B3180">
        <f>VLOOKUP(Main!K3180,Currency!$A$1:$B$13,2,FALSE)*A3180</f>
        <v>3.6</v>
      </c>
    </row>
    <row r="3181" spans="1:2" x14ac:dyDescent="0.45">
      <c r="A3181">
        <v>300</v>
      </c>
      <c r="B3181">
        <f>VLOOKUP(Main!K3181,Currency!$A$1:$B$13,2,FALSE)*A3181</f>
        <v>3.6</v>
      </c>
    </row>
    <row r="3182" spans="1:2" x14ac:dyDescent="0.45">
      <c r="A3182">
        <v>300</v>
      </c>
      <c r="B3182">
        <f>VLOOKUP(Main!K3182,Currency!$A$1:$B$13,2,FALSE)*A3182</f>
        <v>3.6</v>
      </c>
    </row>
    <row r="3183" spans="1:2" x14ac:dyDescent="0.45">
      <c r="A3183">
        <v>300</v>
      </c>
      <c r="B3183">
        <f>VLOOKUP(Main!K3183,Currency!$A$1:$B$13,2,FALSE)*A3183</f>
        <v>3.6</v>
      </c>
    </row>
    <row r="3184" spans="1:2" x14ac:dyDescent="0.45">
      <c r="A3184">
        <v>300</v>
      </c>
      <c r="B3184">
        <f>VLOOKUP(Main!K3184,Currency!$A$1:$B$13,2,FALSE)*A3184</f>
        <v>3.6</v>
      </c>
    </row>
    <row r="3185" spans="1:2" x14ac:dyDescent="0.45">
      <c r="A3185">
        <v>300</v>
      </c>
      <c r="B3185">
        <f>VLOOKUP(Main!K3185,Currency!$A$1:$B$13,2,FALSE)*A3185</f>
        <v>3.6</v>
      </c>
    </row>
    <row r="3186" spans="1:2" x14ac:dyDescent="0.45">
      <c r="A3186">
        <v>300</v>
      </c>
      <c r="B3186">
        <f>VLOOKUP(Main!K3186,Currency!$A$1:$B$13,2,FALSE)*A3186</f>
        <v>3.6</v>
      </c>
    </row>
    <row r="3187" spans="1:2" x14ac:dyDescent="0.45">
      <c r="A3187">
        <v>300</v>
      </c>
      <c r="B3187">
        <f>VLOOKUP(Main!K3187,Currency!$A$1:$B$13,2,FALSE)*A3187</f>
        <v>3.6</v>
      </c>
    </row>
    <row r="3188" spans="1:2" x14ac:dyDescent="0.45">
      <c r="A3188">
        <v>300</v>
      </c>
      <c r="B3188">
        <f>VLOOKUP(Main!K3188,Currency!$A$1:$B$13,2,FALSE)*A3188</f>
        <v>3.6</v>
      </c>
    </row>
    <row r="3189" spans="1:2" x14ac:dyDescent="0.45">
      <c r="A3189">
        <v>300</v>
      </c>
      <c r="B3189">
        <f>VLOOKUP(Main!K3189,Currency!$A$1:$B$13,2,FALSE)*A3189</f>
        <v>3.6</v>
      </c>
    </row>
    <row r="3190" spans="1:2" x14ac:dyDescent="0.45">
      <c r="A3190">
        <v>300</v>
      </c>
      <c r="B3190">
        <f>VLOOKUP(Main!K3190,Currency!$A$1:$B$13,2,FALSE)*A3190</f>
        <v>3.6</v>
      </c>
    </row>
    <row r="3191" spans="1:2" x14ac:dyDescent="0.45">
      <c r="A3191">
        <v>300</v>
      </c>
      <c r="B3191">
        <f>VLOOKUP(Main!K3191,Currency!$A$1:$B$13,2,FALSE)*A3191</f>
        <v>3.6</v>
      </c>
    </row>
    <row r="3192" spans="1:2" x14ac:dyDescent="0.45">
      <c r="A3192">
        <v>300</v>
      </c>
      <c r="B3192">
        <f>VLOOKUP(Main!K3192,Currency!$A$1:$B$13,2,FALSE)*A3192</f>
        <v>3.6</v>
      </c>
    </row>
    <row r="3193" spans="1:2" x14ac:dyDescent="0.45">
      <c r="A3193">
        <v>300</v>
      </c>
      <c r="B3193">
        <f>VLOOKUP(Main!K3193,Currency!$A$1:$B$13,2,FALSE)*A3193</f>
        <v>3.6</v>
      </c>
    </row>
    <row r="3194" spans="1:2" x14ac:dyDescent="0.45">
      <c r="A3194">
        <v>300</v>
      </c>
      <c r="B3194">
        <f>VLOOKUP(Main!K3194,Currency!$A$1:$B$13,2,FALSE)*A3194</f>
        <v>3.6</v>
      </c>
    </row>
    <row r="3195" spans="1:2" x14ac:dyDescent="0.45">
      <c r="A3195">
        <v>300</v>
      </c>
      <c r="B3195">
        <f>VLOOKUP(Main!K3195,Currency!$A$1:$B$13,2,FALSE)*A3195</f>
        <v>3.6</v>
      </c>
    </row>
    <row r="3196" spans="1:2" x14ac:dyDescent="0.45">
      <c r="A3196">
        <v>300</v>
      </c>
      <c r="B3196">
        <f>VLOOKUP(Main!K3196,Currency!$A$1:$B$13,2,FALSE)*A3196</f>
        <v>3.6</v>
      </c>
    </row>
    <row r="3197" spans="1:2" x14ac:dyDescent="0.45">
      <c r="A3197">
        <v>300</v>
      </c>
      <c r="B3197">
        <f>VLOOKUP(Main!K3197,Currency!$A$1:$B$13,2,FALSE)*A3197</f>
        <v>3.6</v>
      </c>
    </row>
    <row r="3198" spans="1:2" x14ac:dyDescent="0.45">
      <c r="A3198">
        <v>300</v>
      </c>
      <c r="B3198">
        <f>VLOOKUP(Main!K3198,Currency!$A$1:$B$13,2,FALSE)*A3198</f>
        <v>3.6</v>
      </c>
    </row>
    <row r="3199" spans="1:2" x14ac:dyDescent="0.45">
      <c r="A3199">
        <v>300</v>
      </c>
      <c r="B3199">
        <f>VLOOKUP(Main!K3199,Currency!$A$1:$B$13,2,FALSE)*A3199</f>
        <v>3.6</v>
      </c>
    </row>
    <row r="3200" spans="1:2" x14ac:dyDescent="0.45">
      <c r="A3200">
        <v>300</v>
      </c>
      <c r="B3200">
        <f>VLOOKUP(Main!K3200,Currency!$A$1:$B$13,2,FALSE)*A3200</f>
        <v>3.6</v>
      </c>
    </row>
    <row r="3201" spans="1:2" x14ac:dyDescent="0.45">
      <c r="A3201">
        <v>300</v>
      </c>
      <c r="B3201">
        <f>VLOOKUP(Main!K3201,Currency!$A$1:$B$13,2,FALSE)*A3201</f>
        <v>3.6</v>
      </c>
    </row>
    <row r="3202" spans="1:2" x14ac:dyDescent="0.45">
      <c r="A3202">
        <v>300</v>
      </c>
      <c r="B3202">
        <f>VLOOKUP(Main!K3202,Currency!$A$1:$B$13,2,FALSE)*A3202</f>
        <v>3.6</v>
      </c>
    </row>
    <row r="3203" spans="1:2" x14ac:dyDescent="0.45">
      <c r="A3203">
        <v>300</v>
      </c>
      <c r="B3203">
        <f>VLOOKUP(Main!K3203,Currency!$A$1:$B$13,2,FALSE)*A3203</f>
        <v>3.6</v>
      </c>
    </row>
    <row r="3204" spans="1:2" x14ac:dyDescent="0.45">
      <c r="A3204">
        <v>300</v>
      </c>
      <c r="B3204">
        <f>VLOOKUP(Main!K3204,Currency!$A$1:$B$13,2,FALSE)*A3204</f>
        <v>3.6</v>
      </c>
    </row>
    <row r="3205" spans="1:2" x14ac:dyDescent="0.45">
      <c r="A3205">
        <v>300</v>
      </c>
      <c r="B3205">
        <f>VLOOKUP(Main!K3205,Currency!$A$1:$B$13,2,FALSE)*A3205</f>
        <v>3.6</v>
      </c>
    </row>
    <row r="3206" spans="1:2" x14ac:dyDescent="0.45">
      <c r="A3206">
        <v>300</v>
      </c>
      <c r="B3206">
        <f>VLOOKUP(Main!K3206,Currency!$A$1:$B$13,2,FALSE)*A3206</f>
        <v>3.6</v>
      </c>
    </row>
    <row r="3207" spans="1:2" x14ac:dyDescent="0.45">
      <c r="A3207">
        <v>300</v>
      </c>
      <c r="B3207">
        <f>VLOOKUP(Main!K3207,Currency!$A$1:$B$13,2,FALSE)*A3207</f>
        <v>3.6</v>
      </c>
    </row>
    <row r="3208" spans="1:2" x14ac:dyDescent="0.45">
      <c r="A3208">
        <v>300</v>
      </c>
      <c r="B3208">
        <f>VLOOKUP(Main!K3208,Currency!$A$1:$B$13,2,FALSE)*A3208</f>
        <v>3.6</v>
      </c>
    </row>
    <row r="3209" spans="1:2" x14ac:dyDescent="0.45">
      <c r="A3209">
        <v>300</v>
      </c>
      <c r="B3209">
        <f>VLOOKUP(Main!K3209,Currency!$A$1:$B$13,2,FALSE)*A3209</f>
        <v>3.6</v>
      </c>
    </row>
    <row r="3210" spans="1:2" x14ac:dyDescent="0.45">
      <c r="A3210">
        <v>300</v>
      </c>
      <c r="B3210">
        <f>VLOOKUP(Main!K3210,Currency!$A$1:$B$13,2,FALSE)*A3210</f>
        <v>3.6</v>
      </c>
    </row>
    <row r="3211" spans="1:2" x14ac:dyDescent="0.45">
      <c r="A3211">
        <v>300</v>
      </c>
      <c r="B3211">
        <f>VLOOKUP(Main!K3211,Currency!$A$1:$B$13,2,FALSE)*A3211</f>
        <v>3.6</v>
      </c>
    </row>
    <row r="3212" spans="1:2" x14ac:dyDescent="0.45">
      <c r="A3212">
        <v>300</v>
      </c>
      <c r="B3212">
        <f>VLOOKUP(Main!K3212,Currency!$A$1:$B$13,2,FALSE)*A3212</f>
        <v>3.6</v>
      </c>
    </row>
    <row r="3213" spans="1:2" x14ac:dyDescent="0.45">
      <c r="A3213">
        <v>300</v>
      </c>
      <c r="B3213">
        <f>VLOOKUP(Main!K3213,Currency!$A$1:$B$13,2,FALSE)*A3213</f>
        <v>3.6</v>
      </c>
    </row>
    <row r="3214" spans="1:2" x14ac:dyDescent="0.45">
      <c r="A3214">
        <v>300</v>
      </c>
      <c r="B3214">
        <f>VLOOKUP(Main!K3214,Currency!$A$1:$B$13,2,FALSE)*A3214</f>
        <v>3.6</v>
      </c>
    </row>
    <row r="3215" spans="1:2" x14ac:dyDescent="0.45">
      <c r="A3215">
        <v>300</v>
      </c>
      <c r="B3215">
        <f>VLOOKUP(Main!K3215,Currency!$A$1:$B$13,2,FALSE)*A3215</f>
        <v>3.6</v>
      </c>
    </row>
    <row r="3216" spans="1:2" x14ac:dyDescent="0.45">
      <c r="A3216">
        <v>300</v>
      </c>
      <c r="B3216">
        <f>VLOOKUP(Main!K3216,Currency!$A$1:$B$13,2,FALSE)*A3216</f>
        <v>3.6</v>
      </c>
    </row>
    <row r="3217" spans="1:2" x14ac:dyDescent="0.45">
      <c r="A3217">
        <v>300</v>
      </c>
      <c r="B3217">
        <f>VLOOKUP(Main!K3217,Currency!$A$1:$B$13,2,FALSE)*A3217</f>
        <v>3.6</v>
      </c>
    </row>
    <row r="3218" spans="1:2" x14ac:dyDescent="0.45">
      <c r="A3218">
        <v>300</v>
      </c>
      <c r="B3218">
        <f>VLOOKUP(Main!K3218,Currency!$A$1:$B$13,2,FALSE)*A3218</f>
        <v>3.6</v>
      </c>
    </row>
    <row r="3219" spans="1:2" x14ac:dyDescent="0.45">
      <c r="A3219">
        <v>300</v>
      </c>
      <c r="B3219">
        <f>VLOOKUP(Main!K3219,Currency!$A$1:$B$13,2,FALSE)*A3219</f>
        <v>3.6</v>
      </c>
    </row>
    <row r="3220" spans="1:2" x14ac:dyDescent="0.45">
      <c r="A3220">
        <v>300</v>
      </c>
      <c r="B3220">
        <f>VLOOKUP(Main!K3220,Currency!$A$1:$B$13,2,FALSE)*A3220</f>
        <v>3.6</v>
      </c>
    </row>
    <row r="3221" spans="1:2" x14ac:dyDescent="0.45">
      <c r="A3221">
        <v>300</v>
      </c>
      <c r="B3221">
        <f>VLOOKUP(Main!K3221,Currency!$A$1:$B$13,2,FALSE)*A3221</f>
        <v>3.6</v>
      </c>
    </row>
    <row r="3222" spans="1:2" x14ac:dyDescent="0.45">
      <c r="A3222">
        <v>300</v>
      </c>
      <c r="B3222">
        <f>VLOOKUP(Main!K3222,Currency!$A$1:$B$13,2,FALSE)*A3222</f>
        <v>3.6</v>
      </c>
    </row>
    <row r="3223" spans="1:2" x14ac:dyDescent="0.45">
      <c r="A3223">
        <v>300</v>
      </c>
      <c r="B3223">
        <f>VLOOKUP(Main!K3223,Currency!$A$1:$B$13,2,FALSE)*A3223</f>
        <v>3.6</v>
      </c>
    </row>
    <row r="3224" spans="1:2" x14ac:dyDescent="0.45">
      <c r="A3224">
        <v>300</v>
      </c>
      <c r="B3224">
        <f>VLOOKUP(Main!K3224,Currency!$A$1:$B$13,2,FALSE)*A3224</f>
        <v>3.6</v>
      </c>
    </row>
    <row r="3225" spans="1:2" x14ac:dyDescent="0.45">
      <c r="A3225">
        <v>300</v>
      </c>
      <c r="B3225">
        <f>VLOOKUP(Main!K3225,Currency!$A$1:$B$13,2,FALSE)*A3225</f>
        <v>3.6</v>
      </c>
    </row>
    <row r="3226" spans="1:2" x14ac:dyDescent="0.45">
      <c r="A3226">
        <v>300</v>
      </c>
      <c r="B3226">
        <f>VLOOKUP(Main!K3226,Currency!$A$1:$B$13,2,FALSE)*A3226</f>
        <v>3.6</v>
      </c>
    </row>
    <row r="3227" spans="1:2" x14ac:dyDescent="0.45">
      <c r="A3227">
        <v>300</v>
      </c>
      <c r="B3227">
        <f>VLOOKUP(Main!K3227,Currency!$A$1:$B$13,2,FALSE)*A3227</f>
        <v>3.6</v>
      </c>
    </row>
    <row r="3228" spans="1:2" x14ac:dyDescent="0.45">
      <c r="A3228">
        <v>300</v>
      </c>
      <c r="B3228">
        <f>VLOOKUP(Main!K3228,Currency!$A$1:$B$13,2,FALSE)*A3228</f>
        <v>3.6</v>
      </c>
    </row>
    <row r="3229" spans="1:2" x14ac:dyDescent="0.45">
      <c r="A3229">
        <v>300</v>
      </c>
      <c r="B3229">
        <f>VLOOKUP(Main!K3229,Currency!$A$1:$B$13,2,FALSE)*A3229</f>
        <v>3.6</v>
      </c>
    </row>
    <row r="3230" spans="1:2" x14ac:dyDescent="0.45">
      <c r="A3230">
        <v>300</v>
      </c>
      <c r="B3230">
        <f>VLOOKUP(Main!K3230,Currency!$A$1:$B$13,2,FALSE)*A3230</f>
        <v>3.6</v>
      </c>
    </row>
    <row r="3231" spans="1:2" x14ac:dyDescent="0.45">
      <c r="A3231">
        <v>300</v>
      </c>
      <c r="B3231">
        <f>VLOOKUP(Main!K3231,Currency!$A$1:$B$13,2,FALSE)*A3231</f>
        <v>3.6</v>
      </c>
    </row>
    <row r="3232" spans="1:2" x14ac:dyDescent="0.45">
      <c r="A3232">
        <v>300</v>
      </c>
      <c r="B3232">
        <f>VLOOKUP(Main!K3232,Currency!$A$1:$B$13,2,FALSE)*A3232</f>
        <v>3.6</v>
      </c>
    </row>
    <row r="3233" spans="1:2" x14ac:dyDescent="0.45">
      <c r="A3233">
        <v>300</v>
      </c>
      <c r="B3233">
        <f>VLOOKUP(Main!K3233,Currency!$A$1:$B$13,2,FALSE)*A3233</f>
        <v>3.6</v>
      </c>
    </row>
    <row r="3234" spans="1:2" x14ac:dyDescent="0.45">
      <c r="A3234">
        <v>300</v>
      </c>
      <c r="B3234">
        <f>VLOOKUP(Main!K3234,Currency!$A$1:$B$13,2,FALSE)*A3234</f>
        <v>3.6</v>
      </c>
    </row>
    <row r="3235" spans="1:2" x14ac:dyDescent="0.45">
      <c r="A3235">
        <v>300</v>
      </c>
      <c r="B3235">
        <f>VLOOKUP(Main!K3235,Currency!$A$1:$B$13,2,FALSE)*A3235</f>
        <v>3.6</v>
      </c>
    </row>
    <row r="3236" spans="1:2" x14ac:dyDescent="0.45">
      <c r="A3236">
        <v>300</v>
      </c>
      <c r="B3236">
        <f>VLOOKUP(Main!K3236,Currency!$A$1:$B$13,2,FALSE)*A3236</f>
        <v>3.6</v>
      </c>
    </row>
    <row r="3237" spans="1:2" x14ac:dyDescent="0.45">
      <c r="A3237">
        <v>300</v>
      </c>
      <c r="B3237">
        <f>VLOOKUP(Main!K3237,Currency!$A$1:$B$13,2,FALSE)*A3237</f>
        <v>3.6</v>
      </c>
    </row>
    <row r="3238" spans="1:2" x14ac:dyDescent="0.45">
      <c r="A3238">
        <v>300</v>
      </c>
      <c r="B3238">
        <f>VLOOKUP(Main!K3238,Currency!$A$1:$B$13,2,FALSE)*A3238</f>
        <v>3.6</v>
      </c>
    </row>
    <row r="3239" spans="1:2" x14ac:dyDescent="0.45">
      <c r="A3239">
        <v>300</v>
      </c>
      <c r="B3239">
        <f>VLOOKUP(Main!K3239,Currency!$A$1:$B$13,2,FALSE)*A3239</f>
        <v>3.6</v>
      </c>
    </row>
    <row r="3240" spans="1:2" x14ac:dyDescent="0.45">
      <c r="A3240">
        <v>300</v>
      </c>
      <c r="B3240">
        <f>VLOOKUP(Main!K3240,Currency!$A$1:$B$13,2,FALSE)*A3240</f>
        <v>3.6</v>
      </c>
    </row>
    <row r="3241" spans="1:2" x14ac:dyDescent="0.45">
      <c r="A3241">
        <v>300</v>
      </c>
      <c r="B3241">
        <f>VLOOKUP(Main!K3241,Currency!$A$1:$B$13,2,FALSE)*A3241</f>
        <v>3.6</v>
      </c>
    </row>
    <row r="3242" spans="1:2" x14ac:dyDescent="0.45">
      <c r="A3242">
        <v>300</v>
      </c>
      <c r="B3242">
        <f>VLOOKUP(Main!K3242,Currency!$A$1:$B$13,2,FALSE)*A3242</f>
        <v>3.6</v>
      </c>
    </row>
    <row r="3243" spans="1:2" x14ac:dyDescent="0.45">
      <c r="A3243">
        <v>300</v>
      </c>
      <c r="B3243">
        <f>VLOOKUP(Main!K3243,Currency!$A$1:$B$13,2,FALSE)*A3243</f>
        <v>3.6</v>
      </c>
    </row>
    <row r="3244" spans="1:2" x14ac:dyDescent="0.45">
      <c r="A3244">
        <v>300</v>
      </c>
      <c r="B3244">
        <f>VLOOKUP(Main!K3244,Currency!$A$1:$B$13,2,FALSE)*A3244</f>
        <v>3.6</v>
      </c>
    </row>
    <row r="3245" spans="1:2" x14ac:dyDescent="0.45">
      <c r="A3245">
        <v>300</v>
      </c>
      <c r="B3245">
        <f>VLOOKUP(Main!K3245,Currency!$A$1:$B$13,2,FALSE)*A3245</f>
        <v>3.6</v>
      </c>
    </row>
    <row r="3246" spans="1:2" x14ac:dyDescent="0.45">
      <c r="A3246">
        <v>300</v>
      </c>
      <c r="B3246">
        <f>VLOOKUP(Main!K3246,Currency!$A$1:$B$13,2,FALSE)*A3246</f>
        <v>3.6</v>
      </c>
    </row>
    <row r="3247" spans="1:2" x14ac:dyDescent="0.45">
      <c r="A3247">
        <v>300</v>
      </c>
      <c r="B3247">
        <f>VLOOKUP(Main!K3247,Currency!$A$1:$B$13,2,FALSE)*A3247</f>
        <v>3.6</v>
      </c>
    </row>
    <row r="3248" spans="1:2" x14ac:dyDescent="0.45">
      <c r="A3248">
        <v>300</v>
      </c>
      <c r="B3248">
        <f>VLOOKUP(Main!K3248,Currency!$A$1:$B$13,2,FALSE)*A3248</f>
        <v>3.6</v>
      </c>
    </row>
    <row r="3249" spans="1:2" x14ac:dyDescent="0.45">
      <c r="A3249">
        <v>300</v>
      </c>
      <c r="B3249">
        <f>VLOOKUP(Main!K3249,Currency!$A$1:$B$13,2,FALSE)*A3249</f>
        <v>3.6</v>
      </c>
    </row>
    <row r="3250" spans="1:2" x14ac:dyDescent="0.45">
      <c r="A3250">
        <v>300</v>
      </c>
      <c r="B3250">
        <f>VLOOKUP(Main!K3250,Currency!$A$1:$B$13,2,FALSE)*A3250</f>
        <v>3.6</v>
      </c>
    </row>
    <row r="3251" spans="1:2" x14ac:dyDescent="0.45">
      <c r="A3251">
        <v>300</v>
      </c>
      <c r="B3251">
        <f>VLOOKUP(Main!K3251,Currency!$A$1:$B$13,2,FALSE)*A3251</f>
        <v>3.6</v>
      </c>
    </row>
    <row r="3252" spans="1:2" x14ac:dyDescent="0.45">
      <c r="A3252">
        <v>300</v>
      </c>
      <c r="B3252">
        <f>VLOOKUP(Main!K3252,Currency!$A$1:$B$13,2,FALSE)*A3252</f>
        <v>3.6</v>
      </c>
    </row>
    <row r="3253" spans="1:2" x14ac:dyDescent="0.45">
      <c r="A3253">
        <v>300</v>
      </c>
      <c r="B3253">
        <f>VLOOKUP(Main!K3253,Currency!$A$1:$B$13,2,FALSE)*A3253</f>
        <v>3.6</v>
      </c>
    </row>
    <row r="3254" spans="1:2" x14ac:dyDescent="0.45">
      <c r="A3254">
        <v>300</v>
      </c>
      <c r="B3254">
        <f>VLOOKUP(Main!K3254,Currency!$A$1:$B$13,2,FALSE)*A3254</f>
        <v>3.6</v>
      </c>
    </row>
    <row r="3255" spans="1:2" x14ac:dyDescent="0.45">
      <c r="A3255">
        <v>300</v>
      </c>
      <c r="B3255">
        <f>VLOOKUP(Main!K3255,Currency!$A$1:$B$13,2,FALSE)*A3255</f>
        <v>3.6</v>
      </c>
    </row>
    <row r="3256" spans="1:2" x14ac:dyDescent="0.45">
      <c r="A3256">
        <v>300</v>
      </c>
      <c r="B3256">
        <f>VLOOKUP(Main!K3256,Currency!$A$1:$B$13,2,FALSE)*A3256</f>
        <v>3.6</v>
      </c>
    </row>
    <row r="3257" spans="1:2" x14ac:dyDescent="0.45">
      <c r="A3257">
        <v>300</v>
      </c>
      <c r="B3257">
        <f>VLOOKUP(Main!K3257,Currency!$A$1:$B$13,2,FALSE)*A3257</f>
        <v>3.6</v>
      </c>
    </row>
    <row r="3258" spans="1:2" x14ac:dyDescent="0.45">
      <c r="A3258">
        <v>300</v>
      </c>
      <c r="B3258">
        <f>VLOOKUP(Main!K3258,Currency!$A$1:$B$13,2,FALSE)*A3258</f>
        <v>3.6</v>
      </c>
    </row>
    <row r="3259" spans="1:2" x14ac:dyDescent="0.45">
      <c r="A3259">
        <v>300</v>
      </c>
      <c r="B3259">
        <f>VLOOKUP(Main!K3259,Currency!$A$1:$B$13,2,FALSE)*A3259</f>
        <v>3.6</v>
      </c>
    </row>
    <row r="3260" spans="1:2" x14ac:dyDescent="0.45">
      <c r="A3260">
        <v>300</v>
      </c>
      <c r="B3260">
        <f>VLOOKUP(Main!K3260,Currency!$A$1:$B$13,2,FALSE)*A3260</f>
        <v>3.6</v>
      </c>
    </row>
    <row r="3261" spans="1:2" x14ac:dyDescent="0.45">
      <c r="A3261">
        <v>300</v>
      </c>
      <c r="B3261">
        <f>VLOOKUP(Main!K3261,Currency!$A$1:$B$13,2,FALSE)*A3261</f>
        <v>3.6</v>
      </c>
    </row>
    <row r="3262" spans="1:2" x14ac:dyDescent="0.45">
      <c r="A3262">
        <v>300</v>
      </c>
      <c r="B3262">
        <f>VLOOKUP(Main!K3262,Currency!$A$1:$B$13,2,FALSE)*A3262</f>
        <v>3.6</v>
      </c>
    </row>
    <row r="3263" spans="1:2" x14ac:dyDescent="0.45">
      <c r="A3263">
        <v>300</v>
      </c>
      <c r="B3263">
        <f>VLOOKUP(Main!K3263,Currency!$A$1:$B$13,2,FALSE)*A3263</f>
        <v>3.6</v>
      </c>
    </row>
    <row r="3264" spans="1:2" x14ac:dyDescent="0.45">
      <c r="A3264">
        <v>300</v>
      </c>
      <c r="B3264">
        <f>VLOOKUP(Main!K3264,Currency!$A$1:$B$13,2,FALSE)*A3264</f>
        <v>3.6</v>
      </c>
    </row>
    <row r="3265" spans="1:2" x14ac:dyDescent="0.45">
      <c r="A3265">
        <v>300</v>
      </c>
      <c r="B3265">
        <f>VLOOKUP(Main!K3265,Currency!$A$1:$B$13,2,FALSE)*A3265</f>
        <v>3.6</v>
      </c>
    </row>
    <row r="3266" spans="1:2" x14ac:dyDescent="0.45">
      <c r="A3266">
        <v>300</v>
      </c>
      <c r="B3266">
        <f>VLOOKUP(Main!K3266,Currency!$A$1:$B$13,2,FALSE)*A3266</f>
        <v>3.6</v>
      </c>
    </row>
    <row r="3267" spans="1:2" x14ac:dyDescent="0.45">
      <c r="A3267">
        <v>300</v>
      </c>
      <c r="B3267">
        <f>VLOOKUP(Main!K3267,Currency!$A$1:$B$13,2,FALSE)*A3267</f>
        <v>3.6</v>
      </c>
    </row>
    <row r="3268" spans="1:2" x14ac:dyDescent="0.45">
      <c r="A3268">
        <v>300</v>
      </c>
      <c r="B3268">
        <f>VLOOKUP(Main!K3268,Currency!$A$1:$B$13,2,FALSE)*A3268</f>
        <v>3.6</v>
      </c>
    </row>
    <row r="3269" spans="1:2" x14ac:dyDescent="0.45">
      <c r="A3269">
        <v>300</v>
      </c>
      <c r="B3269">
        <f>VLOOKUP(Main!K3269,Currency!$A$1:$B$13,2,FALSE)*A3269</f>
        <v>3.6</v>
      </c>
    </row>
    <row r="3270" spans="1:2" x14ac:dyDescent="0.45">
      <c r="A3270">
        <v>300</v>
      </c>
      <c r="B3270">
        <f>VLOOKUP(Main!K3270,Currency!$A$1:$B$13,2,FALSE)*A3270</f>
        <v>3.6</v>
      </c>
    </row>
    <row r="3271" spans="1:2" x14ac:dyDescent="0.45">
      <c r="A3271">
        <v>300</v>
      </c>
      <c r="B3271">
        <f>VLOOKUP(Main!K3271,Currency!$A$1:$B$13,2,FALSE)*A3271</f>
        <v>3.6</v>
      </c>
    </row>
    <row r="3272" spans="1:2" x14ac:dyDescent="0.45">
      <c r="A3272">
        <v>300</v>
      </c>
      <c r="B3272">
        <f>VLOOKUP(Main!K3272,Currency!$A$1:$B$13,2,FALSE)*A3272</f>
        <v>3.6</v>
      </c>
    </row>
    <row r="3273" spans="1:2" x14ac:dyDescent="0.45">
      <c r="A3273">
        <v>300</v>
      </c>
      <c r="B3273">
        <f>VLOOKUP(Main!K3273,Currency!$A$1:$B$13,2,FALSE)*A3273</f>
        <v>3.6</v>
      </c>
    </row>
    <row r="3274" spans="1:2" x14ac:dyDescent="0.45">
      <c r="A3274">
        <v>300</v>
      </c>
      <c r="B3274">
        <f>VLOOKUP(Main!K3274,Currency!$A$1:$B$13,2,FALSE)*A3274</f>
        <v>3.6</v>
      </c>
    </row>
    <row r="3275" spans="1:2" x14ac:dyDescent="0.45">
      <c r="A3275">
        <v>300</v>
      </c>
      <c r="B3275">
        <f>VLOOKUP(Main!K3275,Currency!$A$1:$B$13,2,FALSE)*A3275</f>
        <v>3.6</v>
      </c>
    </row>
    <row r="3276" spans="1:2" x14ac:dyDescent="0.45">
      <c r="A3276">
        <v>300</v>
      </c>
      <c r="B3276">
        <f>VLOOKUP(Main!K3276,Currency!$A$1:$B$13,2,FALSE)*A3276</f>
        <v>3.6</v>
      </c>
    </row>
    <row r="3277" spans="1:2" x14ac:dyDescent="0.45">
      <c r="A3277">
        <v>300</v>
      </c>
      <c r="B3277">
        <f>VLOOKUP(Main!K3277,Currency!$A$1:$B$13,2,FALSE)*A3277</f>
        <v>3.6</v>
      </c>
    </row>
    <row r="3278" spans="1:2" x14ac:dyDescent="0.45">
      <c r="A3278">
        <v>300</v>
      </c>
      <c r="B3278">
        <f>VLOOKUP(Main!K3278,Currency!$A$1:$B$13,2,FALSE)*A3278</f>
        <v>3.6</v>
      </c>
    </row>
    <row r="3279" spans="1:2" x14ac:dyDescent="0.45">
      <c r="A3279">
        <v>300</v>
      </c>
      <c r="B3279">
        <f>VLOOKUP(Main!K3279,Currency!$A$1:$B$13,2,FALSE)*A3279</f>
        <v>3.6</v>
      </c>
    </row>
    <row r="3280" spans="1:2" x14ac:dyDescent="0.45">
      <c r="A3280">
        <v>300</v>
      </c>
      <c r="B3280">
        <f>VLOOKUP(Main!K3280,Currency!$A$1:$B$13,2,FALSE)*A3280</f>
        <v>3.6</v>
      </c>
    </row>
    <row r="3281" spans="1:2" x14ac:dyDescent="0.45">
      <c r="A3281">
        <v>300</v>
      </c>
      <c r="B3281">
        <f>VLOOKUP(Main!K3281,Currency!$A$1:$B$13,2,FALSE)*A3281</f>
        <v>3.6</v>
      </c>
    </row>
    <row r="3282" spans="1:2" x14ac:dyDescent="0.45">
      <c r="A3282">
        <v>300</v>
      </c>
      <c r="B3282">
        <f>VLOOKUP(Main!K3282,Currency!$A$1:$B$13,2,FALSE)*A3282</f>
        <v>3.6</v>
      </c>
    </row>
    <row r="3283" spans="1:2" x14ac:dyDescent="0.45">
      <c r="A3283">
        <v>300</v>
      </c>
      <c r="B3283">
        <f>VLOOKUP(Main!K3283,Currency!$A$1:$B$13,2,FALSE)*A3283</f>
        <v>3.6</v>
      </c>
    </row>
    <row r="3284" spans="1:2" x14ac:dyDescent="0.45">
      <c r="A3284">
        <v>300</v>
      </c>
      <c r="B3284">
        <f>VLOOKUP(Main!K3284,Currency!$A$1:$B$13,2,FALSE)*A3284</f>
        <v>3.6</v>
      </c>
    </row>
    <row r="3285" spans="1:2" x14ac:dyDescent="0.45">
      <c r="A3285">
        <v>300</v>
      </c>
      <c r="B3285">
        <f>VLOOKUP(Main!K3285,Currency!$A$1:$B$13,2,FALSE)*A3285</f>
        <v>3.6</v>
      </c>
    </row>
    <row r="3286" spans="1:2" x14ac:dyDescent="0.45">
      <c r="A3286">
        <v>300</v>
      </c>
      <c r="B3286">
        <f>VLOOKUP(Main!K3286,Currency!$A$1:$B$13,2,FALSE)*A3286</f>
        <v>3.6</v>
      </c>
    </row>
    <row r="3287" spans="1:2" x14ac:dyDescent="0.45">
      <c r="A3287">
        <v>300</v>
      </c>
      <c r="B3287">
        <f>VLOOKUP(Main!K3287,Currency!$A$1:$B$13,2,FALSE)*A3287</f>
        <v>3.6</v>
      </c>
    </row>
    <row r="3288" spans="1:2" x14ac:dyDescent="0.45">
      <c r="A3288">
        <v>300</v>
      </c>
      <c r="B3288">
        <f>VLOOKUP(Main!K3288,Currency!$A$1:$B$13,2,FALSE)*A3288</f>
        <v>3.6</v>
      </c>
    </row>
    <row r="3289" spans="1:2" x14ac:dyDescent="0.45">
      <c r="A3289">
        <v>300</v>
      </c>
      <c r="B3289">
        <f>VLOOKUP(Main!K3289,Currency!$A$1:$B$13,2,FALSE)*A3289</f>
        <v>3.6</v>
      </c>
    </row>
    <row r="3290" spans="1:2" x14ac:dyDescent="0.45">
      <c r="A3290">
        <v>300</v>
      </c>
      <c r="B3290">
        <f>VLOOKUP(Main!K3290,Currency!$A$1:$B$13,2,FALSE)*A3290</f>
        <v>3.6</v>
      </c>
    </row>
    <row r="3291" spans="1:2" x14ac:dyDescent="0.45">
      <c r="A3291">
        <v>300</v>
      </c>
      <c r="B3291">
        <f>VLOOKUP(Main!K3291,Currency!$A$1:$B$13,2,FALSE)*A3291</f>
        <v>3.6</v>
      </c>
    </row>
    <row r="3292" spans="1:2" x14ac:dyDescent="0.45">
      <c r="A3292">
        <v>300</v>
      </c>
      <c r="B3292">
        <f>VLOOKUP(Main!K3292,Currency!$A$1:$B$13,2,FALSE)*A3292</f>
        <v>3.6</v>
      </c>
    </row>
    <row r="3293" spans="1:2" x14ac:dyDescent="0.45">
      <c r="A3293">
        <v>300</v>
      </c>
      <c r="B3293">
        <f>VLOOKUP(Main!K3293,Currency!$A$1:$B$13,2,FALSE)*A3293</f>
        <v>3.6</v>
      </c>
    </row>
    <row r="3294" spans="1:2" x14ac:dyDescent="0.45">
      <c r="A3294">
        <v>300</v>
      </c>
      <c r="B3294">
        <f>VLOOKUP(Main!K3294,Currency!$A$1:$B$13,2,FALSE)*A3294</f>
        <v>3.6</v>
      </c>
    </row>
    <row r="3295" spans="1:2" x14ac:dyDescent="0.45">
      <c r="A3295">
        <v>300</v>
      </c>
      <c r="B3295">
        <f>VLOOKUP(Main!K3295,Currency!$A$1:$B$13,2,FALSE)*A3295</f>
        <v>3.6</v>
      </c>
    </row>
    <row r="3296" spans="1:2" x14ac:dyDescent="0.45">
      <c r="A3296">
        <v>300</v>
      </c>
      <c r="B3296">
        <f>VLOOKUP(Main!K3296,Currency!$A$1:$B$13,2,FALSE)*A3296</f>
        <v>3.6</v>
      </c>
    </row>
    <row r="3297" spans="1:2" x14ac:dyDescent="0.45">
      <c r="A3297">
        <v>300</v>
      </c>
      <c r="B3297">
        <f>VLOOKUP(Main!K3297,Currency!$A$1:$B$13,2,FALSE)*A3297</f>
        <v>3.6</v>
      </c>
    </row>
    <row r="3298" spans="1:2" x14ac:dyDescent="0.45">
      <c r="A3298">
        <v>300</v>
      </c>
      <c r="B3298">
        <f>VLOOKUP(Main!K3298,Currency!$A$1:$B$13,2,FALSE)*A3298</f>
        <v>3.6</v>
      </c>
    </row>
    <row r="3299" spans="1:2" x14ac:dyDescent="0.45">
      <c r="A3299">
        <v>300</v>
      </c>
      <c r="B3299">
        <f>VLOOKUP(Main!K3299,Currency!$A$1:$B$13,2,FALSE)*A3299</f>
        <v>3.6</v>
      </c>
    </row>
    <row r="3300" spans="1:2" x14ac:dyDescent="0.45">
      <c r="A3300">
        <v>300</v>
      </c>
      <c r="B3300">
        <f>VLOOKUP(Main!K3300,Currency!$A$1:$B$13,2,FALSE)*A3300</f>
        <v>3.6</v>
      </c>
    </row>
    <row r="3301" spans="1:2" x14ac:dyDescent="0.45">
      <c r="A3301">
        <v>300</v>
      </c>
      <c r="B3301">
        <f>VLOOKUP(Main!K3301,Currency!$A$1:$B$13,2,FALSE)*A3301</f>
        <v>3.6</v>
      </c>
    </row>
    <row r="3302" spans="1:2" x14ac:dyDescent="0.45">
      <c r="A3302">
        <v>300</v>
      </c>
      <c r="B3302">
        <f>VLOOKUP(Main!K3302,Currency!$A$1:$B$13,2,FALSE)*A3302</f>
        <v>3.6</v>
      </c>
    </row>
    <row r="3303" spans="1:2" x14ac:dyDescent="0.45">
      <c r="A3303">
        <v>300</v>
      </c>
      <c r="B3303">
        <f>VLOOKUP(Main!K3303,Currency!$A$1:$B$13,2,FALSE)*A3303</f>
        <v>3.6</v>
      </c>
    </row>
    <row r="3304" spans="1:2" x14ac:dyDescent="0.45">
      <c r="A3304">
        <v>300</v>
      </c>
      <c r="B3304">
        <f>VLOOKUP(Main!K3304,Currency!$A$1:$B$13,2,FALSE)*A3304</f>
        <v>3.6</v>
      </c>
    </row>
    <row r="3305" spans="1:2" x14ac:dyDescent="0.45">
      <c r="A3305">
        <v>300</v>
      </c>
      <c r="B3305">
        <f>VLOOKUP(Main!K3305,Currency!$A$1:$B$13,2,FALSE)*A3305</f>
        <v>3.6</v>
      </c>
    </row>
    <row r="3306" spans="1:2" x14ac:dyDescent="0.45">
      <c r="A3306">
        <v>300</v>
      </c>
      <c r="B3306">
        <f>VLOOKUP(Main!K3306,Currency!$A$1:$B$13,2,FALSE)*A3306</f>
        <v>3.6</v>
      </c>
    </row>
    <row r="3307" spans="1:2" x14ac:dyDescent="0.45">
      <c r="A3307">
        <v>300</v>
      </c>
      <c r="B3307">
        <f>VLOOKUP(Main!K3307,Currency!$A$1:$B$13,2,FALSE)*A3307</f>
        <v>3.6</v>
      </c>
    </row>
    <row r="3308" spans="1:2" x14ac:dyDescent="0.45">
      <c r="A3308">
        <v>300</v>
      </c>
      <c r="B3308">
        <f>VLOOKUP(Main!K3308,Currency!$A$1:$B$13,2,FALSE)*A3308</f>
        <v>3.6</v>
      </c>
    </row>
    <row r="3309" spans="1:2" x14ac:dyDescent="0.45">
      <c r="A3309">
        <v>300</v>
      </c>
      <c r="B3309">
        <f>VLOOKUP(Main!K3309,Currency!$A$1:$B$13,2,FALSE)*A3309</f>
        <v>3.6</v>
      </c>
    </row>
    <row r="3310" spans="1:2" x14ac:dyDescent="0.45">
      <c r="A3310">
        <v>300</v>
      </c>
      <c r="B3310">
        <f>VLOOKUP(Main!K3310,Currency!$A$1:$B$13,2,FALSE)*A3310</f>
        <v>3.6</v>
      </c>
    </row>
    <row r="3311" spans="1:2" x14ac:dyDescent="0.45">
      <c r="A3311">
        <v>300</v>
      </c>
      <c r="B3311">
        <f>VLOOKUP(Main!K3311,Currency!$A$1:$B$13,2,FALSE)*A3311</f>
        <v>3.6</v>
      </c>
    </row>
    <row r="3312" spans="1:2" x14ac:dyDescent="0.45">
      <c r="A3312">
        <v>300</v>
      </c>
      <c r="B3312">
        <f>VLOOKUP(Main!K3312,Currency!$A$1:$B$13,2,FALSE)*A3312</f>
        <v>3.6</v>
      </c>
    </row>
    <row r="3313" spans="1:2" x14ac:dyDescent="0.45">
      <c r="A3313">
        <v>300</v>
      </c>
      <c r="B3313">
        <f>VLOOKUP(Main!K3313,Currency!$A$1:$B$13,2,FALSE)*A3313</f>
        <v>3.6</v>
      </c>
    </row>
    <row r="3314" spans="1:2" x14ac:dyDescent="0.45">
      <c r="A3314">
        <v>300</v>
      </c>
      <c r="B3314">
        <f>VLOOKUP(Main!K3314,Currency!$A$1:$B$13,2,FALSE)*A3314</f>
        <v>3.6</v>
      </c>
    </row>
    <row r="3315" spans="1:2" x14ac:dyDescent="0.45">
      <c r="A3315">
        <v>300</v>
      </c>
      <c r="B3315">
        <f>VLOOKUP(Main!K3315,Currency!$A$1:$B$13,2,FALSE)*A3315</f>
        <v>3.6</v>
      </c>
    </row>
    <row r="3316" spans="1:2" x14ac:dyDescent="0.45">
      <c r="A3316">
        <v>300</v>
      </c>
      <c r="B3316">
        <f>VLOOKUP(Main!K3316,Currency!$A$1:$B$13,2,FALSE)*A3316</f>
        <v>3.6</v>
      </c>
    </row>
    <row r="3317" spans="1:2" x14ac:dyDescent="0.45">
      <c r="A3317">
        <v>300</v>
      </c>
      <c r="B3317">
        <f>VLOOKUP(Main!K3317,Currency!$A$1:$B$13,2,FALSE)*A3317</f>
        <v>3.6</v>
      </c>
    </row>
    <row r="3318" spans="1:2" x14ac:dyDescent="0.45">
      <c r="A3318">
        <v>300</v>
      </c>
      <c r="B3318">
        <f>VLOOKUP(Main!K3318,Currency!$A$1:$B$13,2,FALSE)*A3318</f>
        <v>3.6</v>
      </c>
    </row>
    <row r="3319" spans="1:2" x14ac:dyDescent="0.45">
      <c r="A3319">
        <v>300</v>
      </c>
      <c r="B3319">
        <f>VLOOKUP(Main!K3319,Currency!$A$1:$B$13,2,FALSE)*A3319</f>
        <v>3.6</v>
      </c>
    </row>
    <row r="3320" spans="1:2" x14ac:dyDescent="0.45">
      <c r="A3320">
        <v>300</v>
      </c>
      <c r="B3320">
        <f>VLOOKUP(Main!K3320,Currency!$A$1:$B$13,2,FALSE)*A3320</f>
        <v>3.6</v>
      </c>
    </row>
    <row r="3321" spans="1:2" x14ac:dyDescent="0.45">
      <c r="A3321">
        <v>300</v>
      </c>
      <c r="B3321">
        <f>VLOOKUP(Main!K3321,Currency!$A$1:$B$13,2,FALSE)*A3321</f>
        <v>3.6</v>
      </c>
    </row>
    <row r="3322" spans="1:2" x14ac:dyDescent="0.45">
      <c r="A3322">
        <v>300</v>
      </c>
      <c r="B3322">
        <f>VLOOKUP(Main!K3322,Currency!$A$1:$B$13,2,FALSE)*A3322</f>
        <v>3.6</v>
      </c>
    </row>
    <row r="3323" spans="1:2" x14ac:dyDescent="0.45">
      <c r="A3323">
        <v>400</v>
      </c>
      <c r="B3323">
        <f>VLOOKUP(Main!K3323,Currency!$A$1:$B$13,2,FALSE)*A3323</f>
        <v>4.8</v>
      </c>
    </row>
    <row r="3324" spans="1:2" x14ac:dyDescent="0.45">
      <c r="A3324">
        <v>400</v>
      </c>
      <c r="B3324">
        <f>VLOOKUP(Main!K3324,Currency!$A$1:$B$13,2,FALSE)*A3324</f>
        <v>4.8</v>
      </c>
    </row>
    <row r="3325" spans="1:2" x14ac:dyDescent="0.45">
      <c r="A3325">
        <v>400</v>
      </c>
      <c r="B3325">
        <f>VLOOKUP(Main!K3325,Currency!$A$1:$B$13,2,FALSE)*A3325</f>
        <v>4.8</v>
      </c>
    </row>
    <row r="3326" spans="1:2" x14ac:dyDescent="0.45">
      <c r="A3326">
        <v>400</v>
      </c>
      <c r="B3326">
        <f>VLOOKUP(Main!K3326,Currency!$A$1:$B$13,2,FALSE)*A3326</f>
        <v>4.8</v>
      </c>
    </row>
    <row r="3327" spans="1:2" x14ac:dyDescent="0.45">
      <c r="A3327">
        <v>400</v>
      </c>
      <c r="B3327">
        <f>VLOOKUP(Main!K3327,Currency!$A$1:$B$13,2,FALSE)*A3327</f>
        <v>4.8</v>
      </c>
    </row>
    <row r="3328" spans="1:2" x14ac:dyDescent="0.45">
      <c r="A3328">
        <v>400</v>
      </c>
      <c r="B3328">
        <f>VLOOKUP(Main!K3328,Currency!$A$1:$B$13,2,FALSE)*A3328</f>
        <v>4.8</v>
      </c>
    </row>
    <row r="3329" spans="1:2" x14ac:dyDescent="0.45">
      <c r="A3329">
        <v>400</v>
      </c>
      <c r="B3329">
        <f>VLOOKUP(Main!K3329,Currency!$A$1:$B$13,2,FALSE)*A3329</f>
        <v>4.8</v>
      </c>
    </row>
    <row r="3330" spans="1:2" x14ac:dyDescent="0.45">
      <c r="A3330">
        <v>400</v>
      </c>
      <c r="B3330">
        <f>VLOOKUP(Main!K3330,Currency!$A$1:$B$13,2,FALSE)*A3330</f>
        <v>4.8</v>
      </c>
    </row>
    <row r="3331" spans="1:2" x14ac:dyDescent="0.45">
      <c r="A3331">
        <v>400</v>
      </c>
      <c r="B3331">
        <f>VLOOKUP(Main!K3331,Currency!$A$1:$B$13,2,FALSE)*A3331</f>
        <v>4.8</v>
      </c>
    </row>
    <row r="3332" spans="1:2" x14ac:dyDescent="0.45">
      <c r="A3332">
        <v>400</v>
      </c>
      <c r="B3332">
        <f>VLOOKUP(Main!K3332,Currency!$A$1:$B$13,2,FALSE)*A3332</f>
        <v>4.8</v>
      </c>
    </row>
    <row r="3333" spans="1:2" x14ac:dyDescent="0.45">
      <c r="A3333">
        <v>400</v>
      </c>
      <c r="B3333">
        <f>VLOOKUP(Main!K3333,Currency!$A$1:$B$13,2,FALSE)*A3333</f>
        <v>4.8</v>
      </c>
    </row>
    <row r="3334" spans="1:2" x14ac:dyDescent="0.45">
      <c r="A3334">
        <v>400</v>
      </c>
      <c r="B3334">
        <f>VLOOKUP(Main!K3334,Currency!$A$1:$B$13,2,FALSE)*A3334</f>
        <v>4.8</v>
      </c>
    </row>
    <row r="3335" spans="1:2" x14ac:dyDescent="0.45">
      <c r="A3335">
        <v>400</v>
      </c>
      <c r="B3335">
        <f>VLOOKUP(Main!K3335,Currency!$A$1:$B$13,2,FALSE)*A3335</f>
        <v>4.8</v>
      </c>
    </row>
    <row r="3336" spans="1:2" x14ac:dyDescent="0.45">
      <c r="A3336">
        <v>400</v>
      </c>
      <c r="B3336">
        <f>VLOOKUP(Main!K3336,Currency!$A$1:$B$13,2,FALSE)*A3336</f>
        <v>4.8</v>
      </c>
    </row>
    <row r="3337" spans="1:2" x14ac:dyDescent="0.45">
      <c r="A3337">
        <v>400</v>
      </c>
      <c r="B3337">
        <f>VLOOKUP(Main!K3337,Currency!$A$1:$B$13,2,FALSE)*A3337</f>
        <v>4.8</v>
      </c>
    </row>
    <row r="3338" spans="1:2" x14ac:dyDescent="0.45">
      <c r="A3338">
        <v>400</v>
      </c>
      <c r="B3338">
        <f>VLOOKUP(Main!K3338,Currency!$A$1:$B$13,2,FALSE)*A3338</f>
        <v>4.8</v>
      </c>
    </row>
    <row r="3339" spans="1:2" x14ac:dyDescent="0.45">
      <c r="A3339">
        <v>400</v>
      </c>
      <c r="B3339">
        <f>VLOOKUP(Main!K3339,Currency!$A$1:$B$13,2,FALSE)*A3339</f>
        <v>4.8</v>
      </c>
    </row>
    <row r="3340" spans="1:2" x14ac:dyDescent="0.45">
      <c r="A3340">
        <v>400</v>
      </c>
      <c r="B3340">
        <f>VLOOKUP(Main!K3340,Currency!$A$1:$B$13,2,FALSE)*A3340</f>
        <v>4.8</v>
      </c>
    </row>
    <row r="3341" spans="1:2" x14ac:dyDescent="0.45">
      <c r="A3341">
        <v>400</v>
      </c>
      <c r="B3341">
        <f>VLOOKUP(Main!K3341,Currency!$A$1:$B$13,2,FALSE)*A3341</f>
        <v>4.8</v>
      </c>
    </row>
    <row r="3342" spans="1:2" x14ac:dyDescent="0.45">
      <c r="A3342">
        <v>400</v>
      </c>
      <c r="B3342">
        <f>VLOOKUP(Main!K3342,Currency!$A$1:$B$13,2,FALSE)*A3342</f>
        <v>4.8</v>
      </c>
    </row>
    <row r="3343" spans="1:2" x14ac:dyDescent="0.45">
      <c r="A3343">
        <v>400</v>
      </c>
      <c r="B3343">
        <f>VLOOKUP(Main!K3343,Currency!$A$1:$B$13,2,FALSE)*A3343</f>
        <v>4.8</v>
      </c>
    </row>
    <row r="3344" spans="1:2" x14ac:dyDescent="0.45">
      <c r="A3344">
        <v>400</v>
      </c>
      <c r="B3344">
        <f>VLOOKUP(Main!K3344,Currency!$A$1:$B$13,2,FALSE)*A3344</f>
        <v>4.8</v>
      </c>
    </row>
    <row r="3345" spans="1:2" x14ac:dyDescent="0.45">
      <c r="A3345">
        <v>400</v>
      </c>
      <c r="B3345">
        <f>VLOOKUP(Main!K3345,Currency!$A$1:$B$13,2,FALSE)*A3345</f>
        <v>4.8</v>
      </c>
    </row>
    <row r="3346" spans="1:2" x14ac:dyDescent="0.45">
      <c r="A3346">
        <v>400</v>
      </c>
      <c r="B3346">
        <f>VLOOKUP(Main!K3346,Currency!$A$1:$B$13,2,FALSE)*A3346</f>
        <v>4.8</v>
      </c>
    </row>
    <row r="3347" spans="1:2" x14ac:dyDescent="0.45">
      <c r="A3347">
        <v>400</v>
      </c>
      <c r="B3347">
        <f>VLOOKUP(Main!K3347,Currency!$A$1:$B$13,2,FALSE)*A3347</f>
        <v>4.8</v>
      </c>
    </row>
    <row r="3348" spans="1:2" x14ac:dyDescent="0.45">
      <c r="A3348">
        <v>400</v>
      </c>
      <c r="B3348">
        <f>VLOOKUP(Main!K3348,Currency!$A$1:$B$13,2,FALSE)*A3348</f>
        <v>4.8</v>
      </c>
    </row>
    <row r="3349" spans="1:2" x14ac:dyDescent="0.45">
      <c r="A3349">
        <v>400</v>
      </c>
      <c r="B3349">
        <f>VLOOKUP(Main!K3349,Currency!$A$1:$B$13,2,FALSE)*A3349</f>
        <v>4.8</v>
      </c>
    </row>
    <row r="3350" spans="1:2" x14ac:dyDescent="0.45">
      <c r="A3350">
        <v>400</v>
      </c>
      <c r="B3350">
        <f>VLOOKUP(Main!K3350,Currency!$A$1:$B$13,2,FALSE)*A3350</f>
        <v>4.8</v>
      </c>
    </row>
    <row r="3351" spans="1:2" x14ac:dyDescent="0.45">
      <c r="A3351">
        <v>400</v>
      </c>
      <c r="B3351">
        <f>VLOOKUP(Main!K3351,Currency!$A$1:$B$13,2,FALSE)*A3351</f>
        <v>4.8</v>
      </c>
    </row>
    <row r="3352" spans="1:2" x14ac:dyDescent="0.45">
      <c r="A3352">
        <v>400</v>
      </c>
      <c r="B3352">
        <f>VLOOKUP(Main!K3352,Currency!$A$1:$B$13,2,FALSE)*A3352</f>
        <v>4.8</v>
      </c>
    </row>
    <row r="3353" spans="1:2" x14ac:dyDescent="0.45">
      <c r="A3353">
        <v>400</v>
      </c>
      <c r="B3353">
        <f>VLOOKUP(Main!K3353,Currency!$A$1:$B$13,2,FALSE)*A3353</f>
        <v>4.8</v>
      </c>
    </row>
    <row r="3354" spans="1:2" x14ac:dyDescent="0.45">
      <c r="A3354">
        <v>400</v>
      </c>
      <c r="B3354">
        <f>VLOOKUP(Main!K3354,Currency!$A$1:$B$13,2,FALSE)*A3354</f>
        <v>4.8</v>
      </c>
    </row>
    <row r="3355" spans="1:2" x14ac:dyDescent="0.45">
      <c r="A3355">
        <v>400</v>
      </c>
      <c r="B3355">
        <f>VLOOKUP(Main!K3355,Currency!$A$1:$B$13,2,FALSE)*A3355</f>
        <v>4.8</v>
      </c>
    </row>
    <row r="3356" spans="1:2" x14ac:dyDescent="0.45">
      <c r="A3356">
        <v>400</v>
      </c>
      <c r="B3356">
        <f>VLOOKUP(Main!K3356,Currency!$A$1:$B$13,2,FALSE)*A3356</f>
        <v>4.8</v>
      </c>
    </row>
    <row r="3357" spans="1:2" x14ac:dyDescent="0.45">
      <c r="A3357">
        <v>400</v>
      </c>
      <c r="B3357">
        <f>VLOOKUP(Main!K3357,Currency!$A$1:$B$13,2,FALSE)*A3357</f>
        <v>4.8</v>
      </c>
    </row>
    <row r="3358" spans="1:2" x14ac:dyDescent="0.45">
      <c r="A3358">
        <v>400</v>
      </c>
      <c r="B3358">
        <f>VLOOKUP(Main!K3358,Currency!$A$1:$B$13,2,FALSE)*A3358</f>
        <v>4.8</v>
      </c>
    </row>
    <row r="3359" spans="1:2" x14ac:dyDescent="0.45">
      <c r="A3359">
        <v>400</v>
      </c>
      <c r="B3359">
        <f>VLOOKUP(Main!K3359,Currency!$A$1:$B$13,2,FALSE)*A3359</f>
        <v>4.8</v>
      </c>
    </row>
    <row r="3360" spans="1:2" x14ac:dyDescent="0.45">
      <c r="A3360">
        <v>400</v>
      </c>
      <c r="B3360">
        <f>VLOOKUP(Main!K3360,Currency!$A$1:$B$13,2,FALSE)*A3360</f>
        <v>4.8</v>
      </c>
    </row>
    <row r="3361" spans="1:2" x14ac:dyDescent="0.45">
      <c r="A3361">
        <v>400</v>
      </c>
      <c r="B3361">
        <f>VLOOKUP(Main!K3361,Currency!$A$1:$B$13,2,FALSE)*A3361</f>
        <v>4.8</v>
      </c>
    </row>
    <row r="3362" spans="1:2" x14ac:dyDescent="0.45">
      <c r="A3362">
        <v>400</v>
      </c>
      <c r="B3362">
        <f>VLOOKUP(Main!K3362,Currency!$A$1:$B$13,2,FALSE)*A3362</f>
        <v>4.8</v>
      </c>
    </row>
    <row r="3363" spans="1:2" x14ac:dyDescent="0.45">
      <c r="A3363">
        <v>400</v>
      </c>
      <c r="B3363">
        <f>VLOOKUP(Main!K3363,Currency!$A$1:$B$13,2,FALSE)*A3363</f>
        <v>4.8</v>
      </c>
    </row>
    <row r="3364" spans="1:2" x14ac:dyDescent="0.45">
      <c r="A3364">
        <v>400</v>
      </c>
      <c r="B3364">
        <f>VLOOKUP(Main!K3364,Currency!$A$1:$B$13,2,FALSE)*A3364</f>
        <v>4.8</v>
      </c>
    </row>
    <row r="3365" spans="1:2" x14ac:dyDescent="0.45">
      <c r="A3365">
        <v>400</v>
      </c>
      <c r="B3365">
        <f>VLOOKUP(Main!K3365,Currency!$A$1:$B$13,2,FALSE)*A3365</f>
        <v>4.8</v>
      </c>
    </row>
    <row r="3366" spans="1:2" x14ac:dyDescent="0.45">
      <c r="A3366">
        <v>400</v>
      </c>
      <c r="B3366">
        <f>VLOOKUP(Main!K3366,Currency!$A$1:$B$13,2,FALSE)*A3366</f>
        <v>4.8</v>
      </c>
    </row>
    <row r="3367" spans="1:2" x14ac:dyDescent="0.45">
      <c r="A3367">
        <v>400</v>
      </c>
      <c r="B3367">
        <f>VLOOKUP(Main!K3367,Currency!$A$1:$B$13,2,FALSE)*A3367</f>
        <v>4.8</v>
      </c>
    </row>
    <row r="3368" spans="1:2" x14ac:dyDescent="0.45">
      <c r="A3368">
        <v>400</v>
      </c>
      <c r="B3368">
        <f>VLOOKUP(Main!K3368,Currency!$A$1:$B$13,2,FALSE)*A3368</f>
        <v>4.8</v>
      </c>
    </row>
    <row r="3369" spans="1:2" x14ac:dyDescent="0.45">
      <c r="A3369">
        <v>400</v>
      </c>
      <c r="B3369">
        <f>VLOOKUP(Main!K3369,Currency!$A$1:$B$13,2,FALSE)*A3369</f>
        <v>4.8</v>
      </c>
    </row>
    <row r="3370" spans="1:2" x14ac:dyDescent="0.45">
      <c r="A3370">
        <v>400</v>
      </c>
      <c r="B3370">
        <f>VLOOKUP(Main!K3370,Currency!$A$1:$B$13,2,FALSE)*A3370</f>
        <v>4.8</v>
      </c>
    </row>
    <row r="3371" spans="1:2" x14ac:dyDescent="0.45">
      <c r="A3371">
        <v>400</v>
      </c>
      <c r="B3371">
        <f>VLOOKUP(Main!K3371,Currency!$A$1:$B$13,2,FALSE)*A3371</f>
        <v>4.8</v>
      </c>
    </row>
    <row r="3372" spans="1:2" x14ac:dyDescent="0.45">
      <c r="A3372">
        <v>400</v>
      </c>
      <c r="B3372">
        <f>VLOOKUP(Main!K3372,Currency!$A$1:$B$13,2,FALSE)*A3372</f>
        <v>4.8</v>
      </c>
    </row>
    <row r="3373" spans="1:2" x14ac:dyDescent="0.45">
      <c r="A3373">
        <v>400</v>
      </c>
      <c r="B3373">
        <f>VLOOKUP(Main!K3373,Currency!$A$1:$B$13,2,FALSE)*A3373</f>
        <v>4.8</v>
      </c>
    </row>
    <row r="3374" spans="1:2" x14ac:dyDescent="0.45">
      <c r="A3374">
        <v>400</v>
      </c>
      <c r="B3374">
        <f>VLOOKUP(Main!K3374,Currency!$A$1:$B$13,2,FALSE)*A3374</f>
        <v>4.8</v>
      </c>
    </row>
    <row r="3375" spans="1:2" x14ac:dyDescent="0.45">
      <c r="A3375">
        <v>400</v>
      </c>
      <c r="B3375">
        <f>VLOOKUP(Main!K3375,Currency!$A$1:$B$13,2,FALSE)*A3375</f>
        <v>4.8</v>
      </c>
    </row>
    <row r="3376" spans="1:2" x14ac:dyDescent="0.45">
      <c r="A3376">
        <v>400</v>
      </c>
      <c r="B3376">
        <f>VLOOKUP(Main!K3376,Currency!$A$1:$B$13,2,FALSE)*A3376</f>
        <v>4.8</v>
      </c>
    </row>
    <row r="3377" spans="1:2" x14ac:dyDescent="0.45">
      <c r="A3377">
        <v>400</v>
      </c>
      <c r="B3377">
        <f>VLOOKUP(Main!K3377,Currency!$A$1:$B$13,2,FALSE)*A3377</f>
        <v>4.8</v>
      </c>
    </row>
    <row r="3378" spans="1:2" x14ac:dyDescent="0.45">
      <c r="A3378">
        <v>400</v>
      </c>
      <c r="B3378">
        <f>VLOOKUP(Main!K3378,Currency!$A$1:$B$13,2,FALSE)*A3378</f>
        <v>4.8</v>
      </c>
    </row>
    <row r="3379" spans="1:2" x14ac:dyDescent="0.45">
      <c r="A3379">
        <v>400</v>
      </c>
      <c r="B3379">
        <f>VLOOKUP(Main!K3379,Currency!$A$1:$B$13,2,FALSE)*A3379</f>
        <v>4.8</v>
      </c>
    </row>
    <row r="3380" spans="1:2" x14ac:dyDescent="0.45">
      <c r="A3380">
        <v>400</v>
      </c>
      <c r="B3380">
        <f>VLOOKUP(Main!K3380,Currency!$A$1:$B$13,2,FALSE)*A3380</f>
        <v>4.8</v>
      </c>
    </row>
    <row r="3381" spans="1:2" x14ac:dyDescent="0.45">
      <c r="A3381">
        <v>400</v>
      </c>
      <c r="B3381">
        <f>VLOOKUP(Main!K3381,Currency!$A$1:$B$13,2,FALSE)*A3381</f>
        <v>4.8</v>
      </c>
    </row>
    <row r="3382" spans="1:2" x14ac:dyDescent="0.45">
      <c r="A3382">
        <v>400</v>
      </c>
      <c r="B3382">
        <f>VLOOKUP(Main!K3382,Currency!$A$1:$B$13,2,FALSE)*A3382</f>
        <v>4.8</v>
      </c>
    </row>
    <row r="3383" spans="1:2" x14ac:dyDescent="0.45">
      <c r="A3383">
        <v>400</v>
      </c>
      <c r="B3383">
        <f>VLOOKUP(Main!K3383,Currency!$A$1:$B$13,2,FALSE)*A3383</f>
        <v>4.8</v>
      </c>
    </row>
    <row r="3384" spans="1:2" x14ac:dyDescent="0.45">
      <c r="A3384">
        <v>400</v>
      </c>
      <c r="B3384">
        <f>VLOOKUP(Main!K3384,Currency!$A$1:$B$13,2,FALSE)*A3384</f>
        <v>4.8</v>
      </c>
    </row>
    <row r="3385" spans="1:2" x14ac:dyDescent="0.45">
      <c r="A3385">
        <v>400</v>
      </c>
      <c r="B3385">
        <f>VLOOKUP(Main!K3385,Currency!$A$1:$B$13,2,FALSE)*A3385</f>
        <v>4.8</v>
      </c>
    </row>
    <row r="3386" spans="1:2" x14ac:dyDescent="0.45">
      <c r="A3386">
        <v>400</v>
      </c>
      <c r="B3386">
        <f>VLOOKUP(Main!K3386,Currency!$A$1:$B$13,2,FALSE)*A3386</f>
        <v>4.8</v>
      </c>
    </row>
    <row r="3387" spans="1:2" x14ac:dyDescent="0.45">
      <c r="A3387">
        <v>400</v>
      </c>
      <c r="B3387">
        <f>VLOOKUP(Main!K3387,Currency!$A$1:$B$13,2,FALSE)*A3387</f>
        <v>4.8</v>
      </c>
    </row>
    <row r="3388" spans="1:2" x14ac:dyDescent="0.45">
      <c r="A3388">
        <v>400</v>
      </c>
      <c r="B3388">
        <f>VLOOKUP(Main!K3388,Currency!$A$1:$B$13,2,FALSE)*A3388</f>
        <v>4.8</v>
      </c>
    </row>
    <row r="3389" spans="1:2" x14ac:dyDescent="0.45">
      <c r="A3389">
        <v>400</v>
      </c>
      <c r="B3389">
        <f>VLOOKUP(Main!K3389,Currency!$A$1:$B$13,2,FALSE)*A3389</f>
        <v>4.8</v>
      </c>
    </row>
    <row r="3390" spans="1:2" x14ac:dyDescent="0.45">
      <c r="A3390">
        <v>400</v>
      </c>
      <c r="B3390">
        <f>VLOOKUP(Main!K3390,Currency!$A$1:$B$13,2,FALSE)*A3390</f>
        <v>4.8</v>
      </c>
    </row>
    <row r="3391" spans="1:2" x14ac:dyDescent="0.45">
      <c r="A3391">
        <v>400</v>
      </c>
      <c r="B3391">
        <f>VLOOKUP(Main!K3391,Currency!$A$1:$B$13,2,FALSE)*A3391</f>
        <v>4.8</v>
      </c>
    </row>
    <row r="3392" spans="1:2" x14ac:dyDescent="0.45">
      <c r="A3392">
        <v>400</v>
      </c>
      <c r="B3392">
        <f>VLOOKUP(Main!K3392,Currency!$A$1:$B$13,2,FALSE)*A3392</f>
        <v>4.8</v>
      </c>
    </row>
    <row r="3393" spans="1:2" x14ac:dyDescent="0.45">
      <c r="A3393">
        <v>400</v>
      </c>
      <c r="B3393">
        <f>VLOOKUP(Main!K3393,Currency!$A$1:$B$13,2,FALSE)*A3393</f>
        <v>4.8</v>
      </c>
    </row>
    <row r="3394" spans="1:2" x14ac:dyDescent="0.45">
      <c r="A3394">
        <v>400</v>
      </c>
      <c r="B3394">
        <f>VLOOKUP(Main!K3394,Currency!$A$1:$B$13,2,FALSE)*A3394</f>
        <v>4.8</v>
      </c>
    </row>
    <row r="3395" spans="1:2" x14ac:dyDescent="0.45">
      <c r="A3395">
        <v>400</v>
      </c>
      <c r="B3395">
        <f>VLOOKUP(Main!K3395,Currency!$A$1:$B$13,2,FALSE)*A3395</f>
        <v>4.8</v>
      </c>
    </row>
    <row r="3396" spans="1:2" x14ac:dyDescent="0.45">
      <c r="A3396">
        <v>400</v>
      </c>
      <c r="B3396">
        <f>VLOOKUP(Main!K3396,Currency!$A$1:$B$13,2,FALSE)*A3396</f>
        <v>4.8</v>
      </c>
    </row>
    <row r="3397" spans="1:2" x14ac:dyDescent="0.45">
      <c r="A3397">
        <v>400</v>
      </c>
      <c r="B3397">
        <f>VLOOKUP(Main!K3397,Currency!$A$1:$B$13,2,FALSE)*A3397</f>
        <v>4.8</v>
      </c>
    </row>
    <row r="3398" spans="1:2" x14ac:dyDescent="0.45">
      <c r="A3398">
        <v>400</v>
      </c>
      <c r="B3398">
        <f>VLOOKUP(Main!K3398,Currency!$A$1:$B$13,2,FALSE)*A3398</f>
        <v>4.8</v>
      </c>
    </row>
    <row r="3399" spans="1:2" x14ac:dyDescent="0.45">
      <c r="A3399">
        <v>400</v>
      </c>
      <c r="B3399">
        <f>VLOOKUP(Main!K3399,Currency!$A$1:$B$13,2,FALSE)*A3399</f>
        <v>4.8</v>
      </c>
    </row>
    <row r="3400" spans="1:2" x14ac:dyDescent="0.45">
      <c r="A3400">
        <v>400</v>
      </c>
      <c r="B3400">
        <f>VLOOKUP(Main!K3400,Currency!$A$1:$B$13,2,FALSE)*A3400</f>
        <v>4.8</v>
      </c>
    </row>
    <row r="3401" spans="1:2" x14ac:dyDescent="0.45">
      <c r="A3401">
        <v>400</v>
      </c>
      <c r="B3401">
        <f>VLOOKUP(Main!K3401,Currency!$A$1:$B$13,2,FALSE)*A3401</f>
        <v>4.8</v>
      </c>
    </row>
    <row r="3402" spans="1:2" x14ac:dyDescent="0.45">
      <c r="A3402">
        <v>400</v>
      </c>
      <c r="B3402">
        <f>VLOOKUP(Main!K3402,Currency!$A$1:$B$13,2,FALSE)*A3402</f>
        <v>4.8</v>
      </c>
    </row>
    <row r="3403" spans="1:2" x14ac:dyDescent="0.45">
      <c r="A3403">
        <v>400</v>
      </c>
      <c r="B3403">
        <f>VLOOKUP(Main!K3403,Currency!$A$1:$B$13,2,FALSE)*A3403</f>
        <v>4.8</v>
      </c>
    </row>
    <row r="3404" spans="1:2" x14ac:dyDescent="0.45">
      <c r="A3404">
        <v>400</v>
      </c>
      <c r="B3404">
        <f>VLOOKUP(Main!K3404,Currency!$A$1:$B$13,2,FALSE)*A3404</f>
        <v>4.8</v>
      </c>
    </row>
    <row r="3405" spans="1:2" x14ac:dyDescent="0.45">
      <c r="A3405">
        <v>400</v>
      </c>
      <c r="B3405">
        <f>VLOOKUP(Main!K3405,Currency!$A$1:$B$13,2,FALSE)*A3405</f>
        <v>4.8</v>
      </c>
    </row>
    <row r="3406" spans="1:2" x14ac:dyDescent="0.45">
      <c r="A3406">
        <v>400</v>
      </c>
      <c r="B3406">
        <f>VLOOKUP(Main!K3406,Currency!$A$1:$B$13,2,FALSE)*A3406</f>
        <v>4.8</v>
      </c>
    </row>
    <row r="3407" spans="1:2" x14ac:dyDescent="0.45">
      <c r="A3407">
        <v>400</v>
      </c>
      <c r="B3407">
        <f>VLOOKUP(Main!K3407,Currency!$A$1:$B$13,2,FALSE)*A3407</f>
        <v>4.8</v>
      </c>
    </row>
    <row r="3408" spans="1:2" x14ac:dyDescent="0.45">
      <c r="A3408">
        <v>400</v>
      </c>
      <c r="B3408">
        <f>VLOOKUP(Main!K3408,Currency!$A$1:$B$13,2,FALSE)*A3408</f>
        <v>4.8</v>
      </c>
    </row>
    <row r="3409" spans="1:2" x14ac:dyDescent="0.45">
      <c r="A3409">
        <v>400</v>
      </c>
      <c r="B3409">
        <f>VLOOKUP(Main!K3409,Currency!$A$1:$B$13,2,FALSE)*A3409</f>
        <v>4.8</v>
      </c>
    </row>
    <row r="3410" spans="1:2" x14ac:dyDescent="0.45">
      <c r="A3410">
        <v>400</v>
      </c>
      <c r="B3410">
        <f>VLOOKUP(Main!K3410,Currency!$A$1:$B$13,2,FALSE)*A3410</f>
        <v>4.8</v>
      </c>
    </row>
    <row r="3411" spans="1:2" x14ac:dyDescent="0.45">
      <c r="A3411">
        <v>400</v>
      </c>
      <c r="B3411">
        <f>VLOOKUP(Main!K3411,Currency!$A$1:$B$13,2,FALSE)*A3411</f>
        <v>4.8</v>
      </c>
    </row>
    <row r="3412" spans="1:2" x14ac:dyDescent="0.45">
      <c r="A3412">
        <v>400</v>
      </c>
      <c r="B3412">
        <f>VLOOKUP(Main!K3412,Currency!$A$1:$B$13,2,FALSE)*A3412</f>
        <v>4.8</v>
      </c>
    </row>
    <row r="3413" spans="1:2" x14ac:dyDescent="0.45">
      <c r="A3413">
        <v>400</v>
      </c>
      <c r="B3413">
        <f>VLOOKUP(Main!K3413,Currency!$A$1:$B$13,2,FALSE)*A3413</f>
        <v>4.8</v>
      </c>
    </row>
    <row r="3414" spans="1:2" x14ac:dyDescent="0.45">
      <c r="A3414">
        <v>400</v>
      </c>
      <c r="B3414">
        <f>VLOOKUP(Main!K3414,Currency!$A$1:$B$13,2,FALSE)*A3414</f>
        <v>4.8</v>
      </c>
    </row>
    <row r="3415" spans="1:2" x14ac:dyDescent="0.45">
      <c r="A3415">
        <v>400</v>
      </c>
      <c r="B3415">
        <f>VLOOKUP(Main!K3415,Currency!$A$1:$B$13,2,FALSE)*A3415</f>
        <v>4.8</v>
      </c>
    </row>
    <row r="3416" spans="1:2" x14ac:dyDescent="0.45">
      <c r="A3416">
        <v>400</v>
      </c>
      <c r="B3416">
        <f>VLOOKUP(Main!K3416,Currency!$A$1:$B$13,2,FALSE)*A3416</f>
        <v>4.8</v>
      </c>
    </row>
    <row r="3417" spans="1:2" x14ac:dyDescent="0.45">
      <c r="A3417">
        <v>400</v>
      </c>
      <c r="B3417">
        <f>VLOOKUP(Main!K3417,Currency!$A$1:$B$13,2,FALSE)*A3417</f>
        <v>4.8</v>
      </c>
    </row>
    <row r="3418" spans="1:2" x14ac:dyDescent="0.45">
      <c r="A3418">
        <v>400</v>
      </c>
      <c r="B3418">
        <f>VLOOKUP(Main!K3418,Currency!$A$1:$B$13,2,FALSE)*A3418</f>
        <v>4.8</v>
      </c>
    </row>
    <row r="3419" spans="1:2" x14ac:dyDescent="0.45">
      <c r="A3419">
        <v>400</v>
      </c>
      <c r="B3419">
        <f>VLOOKUP(Main!K3419,Currency!$A$1:$B$13,2,FALSE)*A3419</f>
        <v>4.8</v>
      </c>
    </row>
    <row r="3420" spans="1:2" x14ac:dyDescent="0.45">
      <c r="A3420">
        <v>400</v>
      </c>
      <c r="B3420">
        <f>VLOOKUP(Main!K3420,Currency!$A$1:$B$13,2,FALSE)*A3420</f>
        <v>4.8</v>
      </c>
    </row>
    <row r="3421" spans="1:2" x14ac:dyDescent="0.45">
      <c r="A3421">
        <v>400</v>
      </c>
      <c r="B3421">
        <f>VLOOKUP(Main!K3421,Currency!$A$1:$B$13,2,FALSE)*A3421</f>
        <v>4.8</v>
      </c>
    </row>
    <row r="3422" spans="1:2" x14ac:dyDescent="0.45">
      <c r="A3422">
        <v>400</v>
      </c>
      <c r="B3422">
        <f>VLOOKUP(Main!K3422,Currency!$A$1:$B$13,2,FALSE)*A3422</f>
        <v>4.8</v>
      </c>
    </row>
    <row r="3423" spans="1:2" x14ac:dyDescent="0.45">
      <c r="A3423">
        <v>400</v>
      </c>
      <c r="B3423">
        <f>VLOOKUP(Main!K3423,Currency!$A$1:$B$13,2,FALSE)*A3423</f>
        <v>4.8</v>
      </c>
    </row>
    <row r="3424" spans="1:2" x14ac:dyDescent="0.45">
      <c r="A3424">
        <v>400</v>
      </c>
      <c r="B3424">
        <f>VLOOKUP(Main!K3424,Currency!$A$1:$B$13,2,FALSE)*A3424</f>
        <v>4.8</v>
      </c>
    </row>
    <row r="3425" spans="1:2" x14ac:dyDescent="0.45">
      <c r="A3425">
        <v>400</v>
      </c>
      <c r="B3425">
        <f>VLOOKUP(Main!K3425,Currency!$A$1:$B$13,2,FALSE)*A3425</f>
        <v>4.8</v>
      </c>
    </row>
    <row r="3426" spans="1:2" x14ac:dyDescent="0.45">
      <c r="A3426">
        <v>400</v>
      </c>
      <c r="B3426">
        <f>VLOOKUP(Main!K3426,Currency!$A$1:$B$13,2,FALSE)*A3426</f>
        <v>4.8</v>
      </c>
    </row>
    <row r="3427" spans="1:2" x14ac:dyDescent="0.45">
      <c r="A3427">
        <v>400</v>
      </c>
      <c r="B3427">
        <f>VLOOKUP(Main!K3427,Currency!$A$1:$B$13,2,FALSE)*A3427</f>
        <v>4.8</v>
      </c>
    </row>
    <row r="3428" spans="1:2" x14ac:dyDescent="0.45">
      <c r="A3428">
        <v>400</v>
      </c>
      <c r="B3428">
        <f>VLOOKUP(Main!K3428,Currency!$A$1:$B$13,2,FALSE)*A3428</f>
        <v>4.8</v>
      </c>
    </row>
    <row r="3429" spans="1:2" x14ac:dyDescent="0.45">
      <c r="A3429">
        <v>400</v>
      </c>
      <c r="B3429">
        <f>VLOOKUP(Main!K3429,Currency!$A$1:$B$13,2,FALSE)*A3429</f>
        <v>4.8</v>
      </c>
    </row>
    <row r="3430" spans="1:2" x14ac:dyDescent="0.45">
      <c r="A3430">
        <v>400</v>
      </c>
      <c r="B3430">
        <f>VLOOKUP(Main!K3430,Currency!$A$1:$B$13,2,FALSE)*A3430</f>
        <v>4.8</v>
      </c>
    </row>
    <row r="3431" spans="1:2" x14ac:dyDescent="0.45">
      <c r="A3431">
        <v>400</v>
      </c>
      <c r="B3431">
        <f>VLOOKUP(Main!K3431,Currency!$A$1:$B$13,2,FALSE)*A3431</f>
        <v>4.8</v>
      </c>
    </row>
    <row r="3432" spans="1:2" x14ac:dyDescent="0.45">
      <c r="A3432">
        <v>400</v>
      </c>
      <c r="B3432">
        <f>VLOOKUP(Main!K3432,Currency!$A$1:$B$13,2,FALSE)*A3432</f>
        <v>4.8</v>
      </c>
    </row>
    <row r="3433" spans="1:2" x14ac:dyDescent="0.45">
      <c r="A3433">
        <v>400</v>
      </c>
      <c r="B3433">
        <f>VLOOKUP(Main!K3433,Currency!$A$1:$B$13,2,FALSE)*A3433</f>
        <v>4.8</v>
      </c>
    </row>
    <row r="3434" spans="1:2" x14ac:dyDescent="0.45">
      <c r="A3434">
        <v>400</v>
      </c>
      <c r="B3434">
        <f>VLOOKUP(Main!K3434,Currency!$A$1:$B$13,2,FALSE)*A3434</f>
        <v>4.8</v>
      </c>
    </row>
    <row r="3435" spans="1:2" x14ac:dyDescent="0.45">
      <c r="A3435">
        <v>400</v>
      </c>
      <c r="B3435">
        <f>VLOOKUP(Main!K3435,Currency!$A$1:$B$13,2,FALSE)*A3435</f>
        <v>4.8</v>
      </c>
    </row>
    <row r="3436" spans="1:2" x14ac:dyDescent="0.45">
      <c r="A3436">
        <v>400</v>
      </c>
      <c r="B3436">
        <f>VLOOKUP(Main!K3436,Currency!$A$1:$B$13,2,FALSE)*A3436</f>
        <v>4.8</v>
      </c>
    </row>
    <row r="3437" spans="1:2" x14ac:dyDescent="0.45">
      <c r="A3437">
        <v>400</v>
      </c>
      <c r="B3437">
        <f>VLOOKUP(Main!K3437,Currency!$A$1:$B$13,2,FALSE)*A3437</f>
        <v>4.8</v>
      </c>
    </row>
    <row r="3438" spans="1:2" x14ac:dyDescent="0.45">
      <c r="A3438">
        <v>400</v>
      </c>
      <c r="B3438">
        <f>VLOOKUP(Main!K3438,Currency!$A$1:$B$13,2,FALSE)*A3438</f>
        <v>4.8</v>
      </c>
    </row>
    <row r="3439" spans="1:2" x14ac:dyDescent="0.45">
      <c r="A3439">
        <v>400</v>
      </c>
      <c r="B3439">
        <f>VLOOKUP(Main!K3439,Currency!$A$1:$B$13,2,FALSE)*A3439</f>
        <v>4.8</v>
      </c>
    </row>
    <row r="3440" spans="1:2" x14ac:dyDescent="0.45">
      <c r="A3440">
        <v>400</v>
      </c>
      <c r="B3440">
        <f>VLOOKUP(Main!K3440,Currency!$A$1:$B$13,2,FALSE)*A3440</f>
        <v>4.8</v>
      </c>
    </row>
    <row r="3441" spans="1:2" x14ac:dyDescent="0.45">
      <c r="A3441">
        <v>400</v>
      </c>
      <c r="B3441">
        <f>VLOOKUP(Main!K3441,Currency!$A$1:$B$13,2,FALSE)*A3441</f>
        <v>4.8</v>
      </c>
    </row>
    <row r="3442" spans="1:2" x14ac:dyDescent="0.45">
      <c r="A3442">
        <v>400</v>
      </c>
      <c r="B3442">
        <f>VLOOKUP(Main!K3442,Currency!$A$1:$B$13,2,FALSE)*A3442</f>
        <v>4.8</v>
      </c>
    </row>
    <row r="3443" spans="1:2" x14ac:dyDescent="0.45">
      <c r="A3443">
        <v>400</v>
      </c>
      <c r="B3443">
        <f>VLOOKUP(Main!K3443,Currency!$A$1:$B$13,2,FALSE)*A3443</f>
        <v>4.8</v>
      </c>
    </row>
    <row r="3444" spans="1:2" x14ac:dyDescent="0.45">
      <c r="A3444">
        <v>400</v>
      </c>
      <c r="B3444">
        <f>VLOOKUP(Main!K3444,Currency!$A$1:$B$13,2,FALSE)*A3444</f>
        <v>4.8</v>
      </c>
    </row>
    <row r="3445" spans="1:2" x14ac:dyDescent="0.45">
      <c r="A3445">
        <v>400</v>
      </c>
      <c r="B3445">
        <f>VLOOKUP(Main!K3445,Currency!$A$1:$B$13,2,FALSE)*A3445</f>
        <v>4.8</v>
      </c>
    </row>
    <row r="3446" spans="1:2" x14ac:dyDescent="0.45">
      <c r="A3446">
        <v>400</v>
      </c>
      <c r="B3446">
        <f>VLOOKUP(Main!K3446,Currency!$A$1:$B$13,2,FALSE)*A3446</f>
        <v>4.8</v>
      </c>
    </row>
    <row r="3447" spans="1:2" x14ac:dyDescent="0.45">
      <c r="A3447">
        <v>400</v>
      </c>
      <c r="B3447">
        <f>VLOOKUP(Main!K3447,Currency!$A$1:$B$13,2,FALSE)*A3447</f>
        <v>4.8</v>
      </c>
    </row>
    <row r="3448" spans="1:2" x14ac:dyDescent="0.45">
      <c r="A3448">
        <v>400</v>
      </c>
      <c r="B3448">
        <f>VLOOKUP(Main!K3448,Currency!$A$1:$B$13,2,FALSE)*A3448</f>
        <v>4.8</v>
      </c>
    </row>
    <row r="3449" spans="1:2" x14ac:dyDescent="0.45">
      <c r="A3449">
        <v>400</v>
      </c>
      <c r="B3449">
        <f>VLOOKUP(Main!K3449,Currency!$A$1:$B$13,2,FALSE)*A3449</f>
        <v>4.8</v>
      </c>
    </row>
    <row r="3450" spans="1:2" x14ac:dyDescent="0.45">
      <c r="A3450">
        <v>400</v>
      </c>
      <c r="B3450">
        <f>VLOOKUP(Main!K3450,Currency!$A$1:$B$13,2,FALSE)*A3450</f>
        <v>4.8</v>
      </c>
    </row>
    <row r="3451" spans="1:2" x14ac:dyDescent="0.45">
      <c r="A3451">
        <v>400</v>
      </c>
      <c r="B3451">
        <f>VLOOKUP(Main!K3451,Currency!$A$1:$B$13,2,FALSE)*A3451</f>
        <v>4.8</v>
      </c>
    </row>
    <row r="3452" spans="1:2" x14ac:dyDescent="0.45">
      <c r="A3452">
        <v>400</v>
      </c>
      <c r="B3452">
        <f>VLOOKUP(Main!K3452,Currency!$A$1:$B$13,2,FALSE)*A3452</f>
        <v>4.8</v>
      </c>
    </row>
    <row r="3453" spans="1:2" x14ac:dyDescent="0.45">
      <c r="A3453">
        <v>400</v>
      </c>
      <c r="B3453">
        <f>VLOOKUP(Main!K3453,Currency!$A$1:$B$13,2,FALSE)*A3453</f>
        <v>4.8</v>
      </c>
    </row>
    <row r="3454" spans="1:2" x14ac:dyDescent="0.45">
      <c r="A3454">
        <v>400</v>
      </c>
      <c r="B3454">
        <f>VLOOKUP(Main!K3454,Currency!$A$1:$B$13,2,FALSE)*A3454</f>
        <v>4.8</v>
      </c>
    </row>
    <row r="3455" spans="1:2" x14ac:dyDescent="0.45">
      <c r="A3455">
        <v>400</v>
      </c>
      <c r="B3455">
        <f>VLOOKUP(Main!K3455,Currency!$A$1:$B$13,2,FALSE)*A3455</f>
        <v>4.8</v>
      </c>
    </row>
    <row r="3456" spans="1:2" x14ac:dyDescent="0.45">
      <c r="A3456">
        <v>400</v>
      </c>
      <c r="B3456">
        <f>VLOOKUP(Main!K3456,Currency!$A$1:$B$13,2,FALSE)*A3456</f>
        <v>4.8</v>
      </c>
    </row>
    <row r="3457" spans="1:2" x14ac:dyDescent="0.45">
      <c r="A3457">
        <v>400</v>
      </c>
      <c r="B3457">
        <f>VLOOKUP(Main!K3457,Currency!$A$1:$B$13,2,FALSE)*A3457</f>
        <v>4.8</v>
      </c>
    </row>
    <row r="3458" spans="1:2" x14ac:dyDescent="0.45">
      <c r="A3458">
        <v>400</v>
      </c>
      <c r="B3458">
        <f>VLOOKUP(Main!K3458,Currency!$A$1:$B$13,2,FALSE)*A3458</f>
        <v>4.8</v>
      </c>
    </row>
    <row r="3459" spans="1:2" x14ac:dyDescent="0.45">
      <c r="A3459">
        <v>400</v>
      </c>
      <c r="B3459">
        <f>VLOOKUP(Main!K3459,Currency!$A$1:$B$13,2,FALSE)*A3459</f>
        <v>4.8</v>
      </c>
    </row>
    <row r="3460" spans="1:2" x14ac:dyDescent="0.45">
      <c r="A3460">
        <v>400</v>
      </c>
      <c r="B3460">
        <f>VLOOKUP(Main!K3460,Currency!$A$1:$B$13,2,FALSE)*A3460</f>
        <v>4.8</v>
      </c>
    </row>
    <row r="3461" spans="1:2" x14ac:dyDescent="0.45">
      <c r="A3461">
        <v>400</v>
      </c>
      <c r="B3461">
        <f>VLOOKUP(Main!K3461,Currency!$A$1:$B$13,2,FALSE)*A3461</f>
        <v>4.8</v>
      </c>
    </row>
    <row r="3462" spans="1:2" x14ac:dyDescent="0.45">
      <c r="A3462">
        <v>400</v>
      </c>
      <c r="B3462">
        <f>VLOOKUP(Main!K3462,Currency!$A$1:$B$13,2,FALSE)*A3462</f>
        <v>4.8</v>
      </c>
    </row>
    <row r="3463" spans="1:2" x14ac:dyDescent="0.45">
      <c r="A3463">
        <v>400</v>
      </c>
      <c r="B3463">
        <f>VLOOKUP(Main!K3463,Currency!$A$1:$B$13,2,FALSE)*A3463</f>
        <v>4.8</v>
      </c>
    </row>
    <row r="3464" spans="1:2" x14ac:dyDescent="0.45">
      <c r="A3464">
        <v>400</v>
      </c>
      <c r="B3464">
        <f>VLOOKUP(Main!K3464,Currency!$A$1:$B$13,2,FALSE)*A3464</f>
        <v>4.8</v>
      </c>
    </row>
    <row r="3465" spans="1:2" x14ac:dyDescent="0.45">
      <c r="A3465">
        <v>400</v>
      </c>
      <c r="B3465">
        <f>VLOOKUP(Main!K3465,Currency!$A$1:$B$13,2,FALSE)*A3465</f>
        <v>4.8</v>
      </c>
    </row>
    <row r="3466" spans="1:2" x14ac:dyDescent="0.45">
      <c r="A3466">
        <v>400</v>
      </c>
      <c r="B3466">
        <f>VLOOKUP(Main!K3466,Currency!$A$1:$B$13,2,FALSE)*A3466</f>
        <v>4.8</v>
      </c>
    </row>
    <row r="3467" spans="1:2" x14ac:dyDescent="0.45">
      <c r="A3467">
        <v>400</v>
      </c>
      <c r="B3467">
        <f>VLOOKUP(Main!K3467,Currency!$A$1:$B$13,2,FALSE)*A3467</f>
        <v>4.8</v>
      </c>
    </row>
    <row r="3468" spans="1:2" x14ac:dyDescent="0.45">
      <c r="A3468">
        <v>400</v>
      </c>
      <c r="B3468">
        <f>VLOOKUP(Main!K3468,Currency!$A$1:$B$13,2,FALSE)*A3468</f>
        <v>4.8</v>
      </c>
    </row>
    <row r="3469" spans="1:2" x14ac:dyDescent="0.45">
      <c r="A3469">
        <v>400</v>
      </c>
      <c r="B3469">
        <f>VLOOKUP(Main!K3469,Currency!$A$1:$B$13,2,FALSE)*A3469</f>
        <v>4.8</v>
      </c>
    </row>
    <row r="3470" spans="1:2" x14ac:dyDescent="0.45">
      <c r="A3470">
        <v>400</v>
      </c>
      <c r="B3470">
        <f>VLOOKUP(Main!K3470,Currency!$A$1:$B$13,2,FALSE)*A3470</f>
        <v>4.8</v>
      </c>
    </row>
    <row r="3471" spans="1:2" x14ac:dyDescent="0.45">
      <c r="A3471">
        <v>400</v>
      </c>
      <c r="B3471">
        <f>VLOOKUP(Main!K3471,Currency!$A$1:$B$13,2,FALSE)*A3471</f>
        <v>4.8</v>
      </c>
    </row>
    <row r="3472" spans="1:2" x14ac:dyDescent="0.45">
      <c r="A3472">
        <v>400</v>
      </c>
      <c r="B3472">
        <f>VLOOKUP(Main!K3472,Currency!$A$1:$B$13,2,FALSE)*A3472</f>
        <v>4.8</v>
      </c>
    </row>
    <row r="3473" spans="1:2" x14ac:dyDescent="0.45">
      <c r="A3473">
        <v>400</v>
      </c>
      <c r="B3473">
        <f>VLOOKUP(Main!K3473,Currency!$A$1:$B$13,2,FALSE)*A3473</f>
        <v>4.8</v>
      </c>
    </row>
    <row r="3474" spans="1:2" x14ac:dyDescent="0.45">
      <c r="A3474">
        <v>400</v>
      </c>
      <c r="B3474">
        <f>VLOOKUP(Main!K3474,Currency!$A$1:$B$13,2,FALSE)*A3474</f>
        <v>4.8</v>
      </c>
    </row>
    <row r="3475" spans="1:2" x14ac:dyDescent="0.45">
      <c r="A3475">
        <v>400</v>
      </c>
      <c r="B3475">
        <f>VLOOKUP(Main!K3475,Currency!$A$1:$B$13,2,FALSE)*A3475</f>
        <v>4.8</v>
      </c>
    </row>
    <row r="3476" spans="1:2" x14ac:dyDescent="0.45">
      <c r="A3476">
        <v>400</v>
      </c>
      <c r="B3476">
        <f>VLOOKUP(Main!K3476,Currency!$A$1:$B$13,2,FALSE)*A3476</f>
        <v>4.8</v>
      </c>
    </row>
    <row r="3477" spans="1:2" x14ac:dyDescent="0.45">
      <c r="A3477">
        <v>400</v>
      </c>
      <c r="B3477">
        <f>VLOOKUP(Main!K3477,Currency!$A$1:$B$13,2,FALSE)*A3477</f>
        <v>4.8</v>
      </c>
    </row>
    <row r="3478" spans="1:2" x14ac:dyDescent="0.45">
      <c r="A3478">
        <v>400</v>
      </c>
      <c r="B3478">
        <f>VLOOKUP(Main!K3478,Currency!$A$1:$B$13,2,FALSE)*A3478</f>
        <v>4.8</v>
      </c>
    </row>
    <row r="3479" spans="1:2" x14ac:dyDescent="0.45">
      <c r="A3479">
        <v>400</v>
      </c>
      <c r="B3479">
        <f>VLOOKUP(Main!K3479,Currency!$A$1:$B$13,2,FALSE)*A3479</f>
        <v>4.8</v>
      </c>
    </row>
    <row r="3480" spans="1:2" x14ac:dyDescent="0.45">
      <c r="A3480">
        <v>400</v>
      </c>
      <c r="B3480">
        <f>VLOOKUP(Main!K3480,Currency!$A$1:$B$13,2,FALSE)*A3480</f>
        <v>4.8</v>
      </c>
    </row>
    <row r="3481" spans="1:2" x14ac:dyDescent="0.45">
      <c r="A3481">
        <v>400</v>
      </c>
      <c r="B3481">
        <f>VLOOKUP(Main!K3481,Currency!$A$1:$B$13,2,FALSE)*A3481</f>
        <v>4.8</v>
      </c>
    </row>
    <row r="3482" spans="1:2" x14ac:dyDescent="0.45">
      <c r="A3482">
        <v>400</v>
      </c>
      <c r="B3482">
        <f>VLOOKUP(Main!K3482,Currency!$A$1:$B$13,2,FALSE)*A3482</f>
        <v>4.8</v>
      </c>
    </row>
    <row r="3483" spans="1:2" x14ac:dyDescent="0.45">
      <c r="A3483">
        <v>400</v>
      </c>
      <c r="B3483">
        <f>VLOOKUP(Main!K3483,Currency!$A$1:$B$13,2,FALSE)*A3483</f>
        <v>4.8</v>
      </c>
    </row>
    <row r="3484" spans="1:2" x14ac:dyDescent="0.45">
      <c r="A3484">
        <v>400</v>
      </c>
      <c r="B3484">
        <f>VLOOKUP(Main!K3484,Currency!$A$1:$B$13,2,FALSE)*A3484</f>
        <v>4.8</v>
      </c>
    </row>
    <row r="3485" spans="1:2" x14ac:dyDescent="0.45">
      <c r="A3485">
        <v>400</v>
      </c>
      <c r="B3485">
        <f>VLOOKUP(Main!K3485,Currency!$A$1:$B$13,2,FALSE)*A3485</f>
        <v>4.8</v>
      </c>
    </row>
    <row r="3486" spans="1:2" x14ac:dyDescent="0.45">
      <c r="A3486">
        <v>400</v>
      </c>
      <c r="B3486">
        <f>VLOOKUP(Main!K3486,Currency!$A$1:$B$13,2,FALSE)*A3486</f>
        <v>4.8</v>
      </c>
    </row>
    <row r="3487" spans="1:2" x14ac:dyDescent="0.45">
      <c r="A3487">
        <v>400</v>
      </c>
      <c r="B3487">
        <f>VLOOKUP(Main!K3487,Currency!$A$1:$B$13,2,FALSE)*A3487</f>
        <v>4.8</v>
      </c>
    </row>
    <row r="3488" spans="1:2" x14ac:dyDescent="0.45">
      <c r="A3488">
        <v>400</v>
      </c>
      <c r="B3488">
        <f>VLOOKUP(Main!K3488,Currency!$A$1:$B$13,2,FALSE)*A3488</f>
        <v>4.8</v>
      </c>
    </row>
    <row r="3489" spans="1:2" x14ac:dyDescent="0.45">
      <c r="A3489">
        <v>400</v>
      </c>
      <c r="B3489">
        <f>VLOOKUP(Main!K3489,Currency!$A$1:$B$13,2,FALSE)*A3489</f>
        <v>4.8</v>
      </c>
    </row>
    <row r="3490" spans="1:2" x14ac:dyDescent="0.45">
      <c r="A3490">
        <v>400</v>
      </c>
      <c r="B3490">
        <f>VLOOKUP(Main!K3490,Currency!$A$1:$B$13,2,FALSE)*A3490</f>
        <v>4.8</v>
      </c>
    </row>
    <row r="3491" spans="1:2" x14ac:dyDescent="0.45">
      <c r="A3491">
        <v>400</v>
      </c>
      <c r="B3491">
        <f>VLOOKUP(Main!K3491,Currency!$A$1:$B$13,2,FALSE)*A3491</f>
        <v>4.8</v>
      </c>
    </row>
    <row r="3492" spans="1:2" x14ac:dyDescent="0.45">
      <c r="A3492">
        <v>400</v>
      </c>
      <c r="B3492">
        <f>VLOOKUP(Main!K3492,Currency!$A$1:$B$13,2,FALSE)*A3492</f>
        <v>4.8</v>
      </c>
    </row>
    <row r="3493" spans="1:2" x14ac:dyDescent="0.45">
      <c r="A3493">
        <v>400</v>
      </c>
      <c r="B3493">
        <f>VLOOKUP(Main!K3493,Currency!$A$1:$B$13,2,FALSE)*A3493</f>
        <v>4.8</v>
      </c>
    </row>
    <row r="3494" spans="1:2" x14ac:dyDescent="0.45">
      <c r="A3494">
        <v>400</v>
      </c>
      <c r="B3494">
        <f>VLOOKUP(Main!K3494,Currency!$A$1:$B$13,2,FALSE)*A3494</f>
        <v>4.8</v>
      </c>
    </row>
    <row r="3495" spans="1:2" x14ac:dyDescent="0.45">
      <c r="A3495">
        <v>400</v>
      </c>
      <c r="B3495">
        <f>VLOOKUP(Main!K3495,Currency!$A$1:$B$13,2,FALSE)*A3495</f>
        <v>4.8</v>
      </c>
    </row>
    <row r="3496" spans="1:2" x14ac:dyDescent="0.45">
      <c r="A3496">
        <v>400</v>
      </c>
      <c r="B3496">
        <f>VLOOKUP(Main!K3496,Currency!$A$1:$B$13,2,FALSE)*A3496</f>
        <v>4.8</v>
      </c>
    </row>
    <row r="3497" spans="1:2" x14ac:dyDescent="0.45">
      <c r="A3497">
        <v>400</v>
      </c>
      <c r="B3497">
        <f>VLOOKUP(Main!K3497,Currency!$A$1:$B$13,2,FALSE)*A3497</f>
        <v>4.8</v>
      </c>
    </row>
    <row r="3498" spans="1:2" x14ac:dyDescent="0.45">
      <c r="A3498">
        <v>400</v>
      </c>
      <c r="B3498">
        <f>VLOOKUP(Main!K3498,Currency!$A$1:$B$13,2,FALSE)*A3498</f>
        <v>4.8</v>
      </c>
    </row>
    <row r="3499" spans="1:2" x14ac:dyDescent="0.45">
      <c r="A3499">
        <v>400</v>
      </c>
      <c r="B3499">
        <f>VLOOKUP(Main!K3499,Currency!$A$1:$B$13,2,FALSE)*A3499</f>
        <v>4.8</v>
      </c>
    </row>
    <row r="3500" spans="1:2" x14ac:dyDescent="0.45">
      <c r="A3500">
        <v>400</v>
      </c>
      <c r="B3500">
        <f>VLOOKUP(Main!K3500,Currency!$A$1:$B$13,2,FALSE)*A3500</f>
        <v>4.8</v>
      </c>
    </row>
    <row r="3501" spans="1:2" x14ac:dyDescent="0.45">
      <c r="A3501">
        <v>400</v>
      </c>
      <c r="B3501">
        <f>VLOOKUP(Main!K3501,Currency!$A$1:$B$13,2,FALSE)*A3501</f>
        <v>4.8</v>
      </c>
    </row>
    <row r="3502" spans="1:2" x14ac:dyDescent="0.45">
      <c r="A3502">
        <v>400</v>
      </c>
      <c r="B3502">
        <f>VLOOKUP(Main!K3502,Currency!$A$1:$B$13,2,FALSE)*A3502</f>
        <v>4.8</v>
      </c>
    </row>
    <row r="3503" spans="1:2" x14ac:dyDescent="0.45">
      <c r="A3503">
        <v>400</v>
      </c>
      <c r="B3503">
        <f>VLOOKUP(Main!K3503,Currency!$A$1:$B$13,2,FALSE)*A3503</f>
        <v>4.8</v>
      </c>
    </row>
    <row r="3504" spans="1:2" x14ac:dyDescent="0.45">
      <c r="A3504">
        <v>400</v>
      </c>
      <c r="B3504">
        <f>VLOOKUP(Main!K3504,Currency!$A$1:$B$13,2,FALSE)*A3504</f>
        <v>4.8</v>
      </c>
    </row>
    <row r="3505" spans="1:2" x14ac:dyDescent="0.45">
      <c r="A3505">
        <v>400</v>
      </c>
      <c r="B3505">
        <f>VLOOKUP(Main!K3505,Currency!$A$1:$B$13,2,FALSE)*A3505</f>
        <v>4.8</v>
      </c>
    </row>
    <row r="3506" spans="1:2" x14ac:dyDescent="0.45">
      <c r="A3506">
        <v>400</v>
      </c>
      <c r="B3506">
        <f>VLOOKUP(Main!K3506,Currency!$A$1:$B$13,2,FALSE)*A3506</f>
        <v>4.8</v>
      </c>
    </row>
    <row r="3507" spans="1:2" x14ac:dyDescent="0.45">
      <c r="A3507">
        <v>400</v>
      </c>
      <c r="B3507">
        <f>VLOOKUP(Main!K3507,Currency!$A$1:$B$13,2,FALSE)*A3507</f>
        <v>4.8</v>
      </c>
    </row>
    <row r="3508" spans="1:2" x14ac:dyDescent="0.45">
      <c r="A3508">
        <v>400</v>
      </c>
      <c r="B3508">
        <f>VLOOKUP(Main!K3508,Currency!$A$1:$B$13,2,FALSE)*A3508</f>
        <v>4.8</v>
      </c>
    </row>
    <row r="3509" spans="1:2" x14ac:dyDescent="0.45">
      <c r="A3509">
        <v>400</v>
      </c>
      <c r="B3509">
        <f>VLOOKUP(Main!K3509,Currency!$A$1:$B$13,2,FALSE)*A3509</f>
        <v>4.8</v>
      </c>
    </row>
    <row r="3510" spans="1:2" x14ac:dyDescent="0.45">
      <c r="A3510">
        <v>400</v>
      </c>
      <c r="B3510">
        <f>VLOOKUP(Main!K3510,Currency!$A$1:$B$13,2,FALSE)*A3510</f>
        <v>4.8</v>
      </c>
    </row>
    <row r="3511" spans="1:2" x14ac:dyDescent="0.45">
      <c r="A3511">
        <v>400</v>
      </c>
      <c r="B3511">
        <f>VLOOKUP(Main!K3511,Currency!$A$1:$B$13,2,FALSE)*A3511</f>
        <v>4.8</v>
      </c>
    </row>
    <row r="3512" spans="1:2" x14ac:dyDescent="0.45">
      <c r="A3512">
        <v>400</v>
      </c>
      <c r="B3512">
        <f>VLOOKUP(Main!K3512,Currency!$A$1:$B$13,2,FALSE)*A3512</f>
        <v>4.8</v>
      </c>
    </row>
    <row r="3513" spans="1:2" x14ac:dyDescent="0.45">
      <c r="A3513">
        <v>400</v>
      </c>
      <c r="B3513">
        <f>VLOOKUP(Main!K3513,Currency!$A$1:$B$13,2,FALSE)*A3513</f>
        <v>4.8</v>
      </c>
    </row>
    <row r="3514" spans="1:2" x14ac:dyDescent="0.45">
      <c r="A3514">
        <v>400</v>
      </c>
      <c r="B3514">
        <f>VLOOKUP(Main!K3514,Currency!$A$1:$B$13,2,FALSE)*A3514</f>
        <v>4.8</v>
      </c>
    </row>
    <row r="3515" spans="1:2" x14ac:dyDescent="0.45">
      <c r="A3515">
        <v>400</v>
      </c>
      <c r="B3515">
        <f>VLOOKUP(Main!K3515,Currency!$A$1:$B$13,2,FALSE)*A3515</f>
        <v>4.8</v>
      </c>
    </row>
    <row r="3516" spans="1:2" x14ac:dyDescent="0.45">
      <c r="A3516">
        <v>400</v>
      </c>
      <c r="B3516">
        <f>VLOOKUP(Main!K3516,Currency!$A$1:$B$13,2,FALSE)*A3516</f>
        <v>4.8</v>
      </c>
    </row>
    <row r="3517" spans="1:2" x14ac:dyDescent="0.45">
      <c r="A3517">
        <v>400</v>
      </c>
      <c r="B3517">
        <f>VLOOKUP(Main!K3517,Currency!$A$1:$B$13,2,FALSE)*A3517</f>
        <v>4.8</v>
      </c>
    </row>
    <row r="3518" spans="1:2" x14ac:dyDescent="0.45">
      <c r="A3518">
        <v>400</v>
      </c>
      <c r="B3518">
        <f>VLOOKUP(Main!K3518,Currency!$A$1:$B$13,2,FALSE)*A3518</f>
        <v>4.8</v>
      </c>
    </row>
    <row r="3519" spans="1:2" x14ac:dyDescent="0.45">
      <c r="A3519">
        <v>400</v>
      </c>
      <c r="B3519">
        <f>VLOOKUP(Main!K3519,Currency!$A$1:$B$13,2,FALSE)*A3519</f>
        <v>4.8</v>
      </c>
    </row>
    <row r="3520" spans="1:2" x14ac:dyDescent="0.45">
      <c r="A3520">
        <v>400</v>
      </c>
      <c r="B3520">
        <f>VLOOKUP(Main!K3520,Currency!$A$1:$B$13,2,FALSE)*A3520</f>
        <v>4.8</v>
      </c>
    </row>
    <row r="3521" spans="1:2" x14ac:dyDescent="0.45">
      <c r="A3521">
        <v>400</v>
      </c>
      <c r="B3521">
        <f>VLOOKUP(Main!K3521,Currency!$A$1:$B$13,2,FALSE)*A3521</f>
        <v>4.8</v>
      </c>
    </row>
    <row r="3522" spans="1:2" x14ac:dyDescent="0.45">
      <c r="A3522">
        <v>400</v>
      </c>
      <c r="B3522">
        <f>VLOOKUP(Main!K3522,Currency!$A$1:$B$13,2,FALSE)*A3522</f>
        <v>4.8</v>
      </c>
    </row>
    <row r="3523" spans="1:2" x14ac:dyDescent="0.45">
      <c r="A3523">
        <v>400</v>
      </c>
      <c r="B3523">
        <f>VLOOKUP(Main!K3523,Currency!$A$1:$B$13,2,FALSE)*A3523</f>
        <v>4.8</v>
      </c>
    </row>
    <row r="3524" spans="1:2" x14ac:dyDescent="0.45">
      <c r="A3524">
        <v>400</v>
      </c>
      <c r="B3524">
        <f>VLOOKUP(Main!K3524,Currency!$A$1:$B$13,2,FALSE)*A3524</f>
        <v>4.8</v>
      </c>
    </row>
    <row r="3525" spans="1:2" x14ac:dyDescent="0.45">
      <c r="A3525">
        <v>400</v>
      </c>
      <c r="B3525">
        <f>VLOOKUP(Main!K3525,Currency!$A$1:$B$13,2,FALSE)*A3525</f>
        <v>4.8</v>
      </c>
    </row>
    <row r="3526" spans="1:2" x14ac:dyDescent="0.45">
      <c r="A3526">
        <v>400</v>
      </c>
      <c r="B3526">
        <f>VLOOKUP(Main!K3526,Currency!$A$1:$B$13,2,FALSE)*A3526</f>
        <v>4.8</v>
      </c>
    </row>
    <row r="3527" spans="1:2" x14ac:dyDescent="0.45">
      <c r="A3527">
        <v>400</v>
      </c>
      <c r="B3527">
        <f>VLOOKUP(Main!K3527,Currency!$A$1:$B$13,2,FALSE)*A3527</f>
        <v>4.8</v>
      </c>
    </row>
    <row r="3528" spans="1:2" x14ac:dyDescent="0.45">
      <c r="A3528">
        <v>400</v>
      </c>
      <c r="B3528">
        <f>VLOOKUP(Main!K3528,Currency!$A$1:$B$13,2,FALSE)*A3528</f>
        <v>4.8</v>
      </c>
    </row>
    <row r="3529" spans="1:2" x14ac:dyDescent="0.45">
      <c r="A3529">
        <v>400</v>
      </c>
      <c r="B3529">
        <f>VLOOKUP(Main!K3529,Currency!$A$1:$B$13,2,FALSE)*A3529</f>
        <v>4.8</v>
      </c>
    </row>
    <row r="3530" spans="1:2" x14ac:dyDescent="0.45">
      <c r="A3530">
        <v>400</v>
      </c>
      <c r="B3530">
        <f>VLOOKUP(Main!K3530,Currency!$A$1:$B$13,2,FALSE)*A3530</f>
        <v>4.8</v>
      </c>
    </row>
    <row r="3531" spans="1:2" x14ac:dyDescent="0.45">
      <c r="A3531">
        <v>400</v>
      </c>
      <c r="B3531">
        <f>VLOOKUP(Main!K3531,Currency!$A$1:$B$13,2,FALSE)*A3531</f>
        <v>4.8</v>
      </c>
    </row>
    <row r="3532" spans="1:2" x14ac:dyDescent="0.45">
      <c r="A3532">
        <v>400</v>
      </c>
      <c r="B3532">
        <f>VLOOKUP(Main!K3532,Currency!$A$1:$B$13,2,FALSE)*A3532</f>
        <v>4.8</v>
      </c>
    </row>
    <row r="3533" spans="1:2" x14ac:dyDescent="0.45">
      <c r="A3533">
        <v>400</v>
      </c>
      <c r="B3533">
        <f>VLOOKUP(Main!K3533,Currency!$A$1:$B$13,2,FALSE)*A3533</f>
        <v>4.8</v>
      </c>
    </row>
    <row r="3534" spans="1:2" x14ac:dyDescent="0.45">
      <c r="A3534">
        <v>400</v>
      </c>
      <c r="B3534">
        <f>VLOOKUP(Main!K3534,Currency!$A$1:$B$13,2,FALSE)*A3534</f>
        <v>4.8</v>
      </c>
    </row>
    <row r="3535" spans="1:2" x14ac:dyDescent="0.45">
      <c r="A3535">
        <v>400</v>
      </c>
      <c r="B3535">
        <f>VLOOKUP(Main!K3535,Currency!$A$1:$B$13,2,FALSE)*A3535</f>
        <v>4.8</v>
      </c>
    </row>
    <row r="3536" spans="1:2" x14ac:dyDescent="0.45">
      <c r="A3536">
        <v>400</v>
      </c>
      <c r="B3536">
        <f>VLOOKUP(Main!K3536,Currency!$A$1:$B$13,2,FALSE)*A3536</f>
        <v>4.8</v>
      </c>
    </row>
    <row r="3537" spans="1:2" x14ac:dyDescent="0.45">
      <c r="A3537">
        <v>400</v>
      </c>
      <c r="B3537">
        <f>VLOOKUP(Main!K3537,Currency!$A$1:$B$13,2,FALSE)*A3537</f>
        <v>4.8</v>
      </c>
    </row>
    <row r="3538" spans="1:2" x14ac:dyDescent="0.45">
      <c r="A3538">
        <v>400</v>
      </c>
      <c r="B3538">
        <f>VLOOKUP(Main!K3538,Currency!$A$1:$B$13,2,FALSE)*A3538</f>
        <v>4.8</v>
      </c>
    </row>
    <row r="3539" spans="1:2" x14ac:dyDescent="0.45">
      <c r="A3539">
        <v>400</v>
      </c>
      <c r="B3539">
        <f>VLOOKUP(Main!K3539,Currency!$A$1:$B$13,2,FALSE)*A3539</f>
        <v>4.8</v>
      </c>
    </row>
    <row r="3540" spans="1:2" x14ac:dyDescent="0.45">
      <c r="A3540">
        <v>400</v>
      </c>
      <c r="B3540">
        <f>VLOOKUP(Main!K3540,Currency!$A$1:$B$13,2,FALSE)*A3540</f>
        <v>4.8</v>
      </c>
    </row>
    <row r="3541" spans="1:2" x14ac:dyDescent="0.45">
      <c r="A3541">
        <v>400</v>
      </c>
      <c r="B3541">
        <f>VLOOKUP(Main!K3541,Currency!$A$1:$B$13,2,FALSE)*A3541</f>
        <v>4.8</v>
      </c>
    </row>
    <row r="3542" spans="1:2" x14ac:dyDescent="0.45">
      <c r="A3542">
        <v>400</v>
      </c>
      <c r="B3542">
        <f>VLOOKUP(Main!K3542,Currency!$A$1:$B$13,2,FALSE)*A3542</f>
        <v>4.8</v>
      </c>
    </row>
    <row r="3543" spans="1:2" x14ac:dyDescent="0.45">
      <c r="A3543">
        <v>400</v>
      </c>
      <c r="B3543">
        <f>VLOOKUP(Main!K3543,Currency!$A$1:$B$13,2,FALSE)*A3543</f>
        <v>4.8</v>
      </c>
    </row>
    <row r="3544" spans="1:2" x14ac:dyDescent="0.45">
      <c r="A3544">
        <v>400</v>
      </c>
      <c r="B3544">
        <f>VLOOKUP(Main!K3544,Currency!$A$1:$B$13,2,FALSE)*A3544</f>
        <v>4.8</v>
      </c>
    </row>
    <row r="3545" spans="1:2" x14ac:dyDescent="0.45">
      <c r="A3545">
        <v>400</v>
      </c>
      <c r="B3545">
        <f>VLOOKUP(Main!K3545,Currency!$A$1:$B$13,2,FALSE)*A3545</f>
        <v>4.8</v>
      </c>
    </row>
    <row r="3546" spans="1:2" x14ac:dyDescent="0.45">
      <c r="A3546">
        <v>400</v>
      </c>
      <c r="B3546">
        <f>VLOOKUP(Main!K3546,Currency!$A$1:$B$13,2,FALSE)*A3546</f>
        <v>4.8</v>
      </c>
    </row>
    <row r="3547" spans="1:2" x14ac:dyDescent="0.45">
      <c r="A3547">
        <v>400</v>
      </c>
      <c r="B3547">
        <f>VLOOKUP(Main!K3547,Currency!$A$1:$B$13,2,FALSE)*A3547</f>
        <v>4.8</v>
      </c>
    </row>
    <row r="3548" spans="1:2" x14ac:dyDescent="0.45">
      <c r="A3548">
        <v>400</v>
      </c>
      <c r="B3548">
        <f>VLOOKUP(Main!K3548,Currency!$A$1:$B$13,2,FALSE)*A3548</f>
        <v>4.8</v>
      </c>
    </row>
    <row r="3549" spans="1:2" x14ac:dyDescent="0.45">
      <c r="A3549">
        <v>400</v>
      </c>
      <c r="B3549">
        <f>VLOOKUP(Main!K3549,Currency!$A$1:$B$13,2,FALSE)*A3549</f>
        <v>4.8</v>
      </c>
    </row>
    <row r="3550" spans="1:2" x14ac:dyDescent="0.45">
      <c r="A3550">
        <v>400</v>
      </c>
      <c r="B3550">
        <f>VLOOKUP(Main!K3550,Currency!$A$1:$B$13,2,FALSE)*A3550</f>
        <v>4.8</v>
      </c>
    </row>
    <row r="3551" spans="1:2" x14ac:dyDescent="0.45">
      <c r="A3551">
        <v>400</v>
      </c>
      <c r="B3551">
        <f>VLOOKUP(Main!K3551,Currency!$A$1:$B$13,2,FALSE)*A3551</f>
        <v>4.8</v>
      </c>
    </row>
    <row r="3552" spans="1:2" x14ac:dyDescent="0.45">
      <c r="A3552">
        <v>400</v>
      </c>
      <c r="B3552">
        <f>VLOOKUP(Main!K3552,Currency!$A$1:$B$13,2,FALSE)*A3552</f>
        <v>4.8</v>
      </c>
    </row>
    <row r="3553" spans="1:2" x14ac:dyDescent="0.45">
      <c r="A3553">
        <v>400</v>
      </c>
      <c r="B3553">
        <f>VLOOKUP(Main!K3553,Currency!$A$1:$B$13,2,FALSE)*A3553</f>
        <v>4.8</v>
      </c>
    </row>
    <row r="3554" spans="1:2" x14ac:dyDescent="0.45">
      <c r="A3554">
        <v>400</v>
      </c>
      <c r="B3554">
        <f>VLOOKUP(Main!K3554,Currency!$A$1:$B$13,2,FALSE)*A3554</f>
        <v>4.8</v>
      </c>
    </row>
    <row r="3555" spans="1:2" x14ac:dyDescent="0.45">
      <c r="A3555">
        <v>400</v>
      </c>
      <c r="B3555">
        <f>VLOOKUP(Main!K3555,Currency!$A$1:$B$13,2,FALSE)*A3555</f>
        <v>4.8</v>
      </c>
    </row>
    <row r="3556" spans="1:2" x14ac:dyDescent="0.45">
      <c r="A3556">
        <v>400</v>
      </c>
      <c r="B3556">
        <f>VLOOKUP(Main!K3556,Currency!$A$1:$B$13,2,FALSE)*A3556</f>
        <v>4.8</v>
      </c>
    </row>
    <row r="3557" spans="1:2" x14ac:dyDescent="0.45">
      <c r="A3557">
        <v>400</v>
      </c>
      <c r="B3557">
        <f>VLOOKUP(Main!K3557,Currency!$A$1:$B$13,2,FALSE)*A3557</f>
        <v>4.8</v>
      </c>
    </row>
    <row r="3558" spans="1:2" x14ac:dyDescent="0.45">
      <c r="A3558">
        <v>400</v>
      </c>
      <c r="B3558">
        <f>VLOOKUP(Main!K3558,Currency!$A$1:$B$13,2,FALSE)*A3558</f>
        <v>4.8</v>
      </c>
    </row>
    <row r="3559" spans="1:2" x14ac:dyDescent="0.45">
      <c r="A3559">
        <v>400</v>
      </c>
      <c r="B3559">
        <f>VLOOKUP(Main!K3559,Currency!$A$1:$B$13,2,FALSE)*A3559</f>
        <v>4.8</v>
      </c>
    </row>
    <row r="3560" spans="1:2" x14ac:dyDescent="0.45">
      <c r="A3560">
        <v>400</v>
      </c>
      <c r="B3560">
        <f>VLOOKUP(Main!K3560,Currency!$A$1:$B$13,2,FALSE)*A3560</f>
        <v>4.8</v>
      </c>
    </row>
    <row r="3561" spans="1:2" x14ac:dyDescent="0.45">
      <c r="A3561">
        <v>400</v>
      </c>
      <c r="B3561">
        <f>VLOOKUP(Main!K3561,Currency!$A$1:$B$13,2,FALSE)*A3561</f>
        <v>4.8</v>
      </c>
    </row>
    <row r="3562" spans="1:2" x14ac:dyDescent="0.45">
      <c r="A3562">
        <v>400</v>
      </c>
      <c r="B3562">
        <f>VLOOKUP(Main!K3562,Currency!$A$1:$B$13,2,FALSE)*A3562</f>
        <v>4.8</v>
      </c>
    </row>
    <row r="3563" spans="1:2" x14ac:dyDescent="0.45">
      <c r="A3563">
        <v>400</v>
      </c>
      <c r="B3563">
        <f>VLOOKUP(Main!K3563,Currency!$A$1:$B$13,2,FALSE)*A3563</f>
        <v>4.8</v>
      </c>
    </row>
    <row r="3564" spans="1:2" x14ac:dyDescent="0.45">
      <c r="A3564">
        <v>400</v>
      </c>
      <c r="B3564">
        <f>VLOOKUP(Main!K3564,Currency!$A$1:$B$13,2,FALSE)*A3564</f>
        <v>4.8</v>
      </c>
    </row>
    <row r="3565" spans="1:2" x14ac:dyDescent="0.45">
      <c r="A3565">
        <v>400</v>
      </c>
      <c r="B3565">
        <f>VLOOKUP(Main!K3565,Currency!$A$1:$B$13,2,FALSE)*A3565</f>
        <v>4.8</v>
      </c>
    </row>
    <row r="3566" spans="1:2" x14ac:dyDescent="0.45">
      <c r="A3566">
        <v>400</v>
      </c>
      <c r="B3566">
        <f>VLOOKUP(Main!K3566,Currency!$A$1:$B$13,2,FALSE)*A3566</f>
        <v>4.8</v>
      </c>
    </row>
    <row r="3567" spans="1:2" x14ac:dyDescent="0.45">
      <c r="A3567">
        <v>400</v>
      </c>
      <c r="B3567">
        <f>VLOOKUP(Main!K3567,Currency!$A$1:$B$13,2,FALSE)*A3567</f>
        <v>4.8</v>
      </c>
    </row>
    <row r="3568" spans="1:2" x14ac:dyDescent="0.45">
      <c r="A3568">
        <v>400</v>
      </c>
      <c r="B3568">
        <f>VLOOKUP(Main!K3568,Currency!$A$1:$B$13,2,FALSE)*A3568</f>
        <v>4.8</v>
      </c>
    </row>
    <row r="3569" spans="1:2" x14ac:dyDescent="0.45">
      <c r="A3569">
        <v>400</v>
      </c>
      <c r="B3569">
        <f>VLOOKUP(Main!K3569,Currency!$A$1:$B$13,2,FALSE)*A3569</f>
        <v>4.8</v>
      </c>
    </row>
    <row r="3570" spans="1:2" x14ac:dyDescent="0.45">
      <c r="A3570">
        <v>400</v>
      </c>
      <c r="B3570">
        <f>VLOOKUP(Main!K3570,Currency!$A$1:$B$13,2,FALSE)*A3570</f>
        <v>4.8</v>
      </c>
    </row>
    <row r="3571" spans="1:2" x14ac:dyDescent="0.45">
      <c r="A3571">
        <v>400</v>
      </c>
      <c r="B3571">
        <f>VLOOKUP(Main!K3571,Currency!$A$1:$B$13,2,FALSE)*A3571</f>
        <v>4.8</v>
      </c>
    </row>
    <row r="3572" spans="1:2" x14ac:dyDescent="0.45">
      <c r="A3572">
        <v>400</v>
      </c>
      <c r="B3572">
        <f>VLOOKUP(Main!K3572,Currency!$A$1:$B$13,2,FALSE)*A3572</f>
        <v>4.8</v>
      </c>
    </row>
    <row r="3573" spans="1:2" x14ac:dyDescent="0.45">
      <c r="A3573">
        <v>400</v>
      </c>
      <c r="B3573">
        <f>VLOOKUP(Main!K3573,Currency!$A$1:$B$13,2,FALSE)*A3573</f>
        <v>4.8</v>
      </c>
    </row>
    <row r="3574" spans="1:2" x14ac:dyDescent="0.45">
      <c r="A3574">
        <v>400</v>
      </c>
      <c r="B3574">
        <f>VLOOKUP(Main!K3574,Currency!$A$1:$B$13,2,FALSE)*A3574</f>
        <v>4.8</v>
      </c>
    </row>
    <row r="3575" spans="1:2" x14ac:dyDescent="0.45">
      <c r="A3575">
        <v>400</v>
      </c>
      <c r="B3575">
        <f>VLOOKUP(Main!K3575,Currency!$A$1:$B$13,2,FALSE)*A3575</f>
        <v>4.8</v>
      </c>
    </row>
    <row r="3576" spans="1:2" x14ac:dyDescent="0.45">
      <c r="A3576">
        <v>400</v>
      </c>
      <c r="B3576">
        <f>VLOOKUP(Main!K3576,Currency!$A$1:$B$13,2,FALSE)*A3576</f>
        <v>4.8</v>
      </c>
    </row>
    <row r="3577" spans="1:2" x14ac:dyDescent="0.45">
      <c r="A3577">
        <v>400</v>
      </c>
      <c r="B3577">
        <f>VLOOKUP(Main!K3577,Currency!$A$1:$B$13,2,FALSE)*A3577</f>
        <v>4.8</v>
      </c>
    </row>
    <row r="3578" spans="1:2" x14ac:dyDescent="0.45">
      <c r="A3578">
        <v>400</v>
      </c>
      <c r="B3578">
        <f>VLOOKUP(Main!K3578,Currency!$A$1:$B$13,2,FALSE)*A3578</f>
        <v>4.8</v>
      </c>
    </row>
    <row r="3579" spans="1:2" x14ac:dyDescent="0.45">
      <c r="A3579">
        <v>400</v>
      </c>
      <c r="B3579">
        <f>VLOOKUP(Main!K3579,Currency!$A$1:$B$13,2,FALSE)*A3579</f>
        <v>4.8</v>
      </c>
    </row>
    <row r="3580" spans="1:2" x14ac:dyDescent="0.45">
      <c r="A3580">
        <v>400</v>
      </c>
      <c r="B3580">
        <f>VLOOKUP(Main!K3580,Currency!$A$1:$B$13,2,FALSE)*A3580</f>
        <v>4.8</v>
      </c>
    </row>
    <row r="3581" spans="1:2" x14ac:dyDescent="0.45">
      <c r="A3581">
        <v>400</v>
      </c>
      <c r="B3581">
        <f>VLOOKUP(Main!K3581,Currency!$A$1:$B$13,2,FALSE)*A3581</f>
        <v>4.8</v>
      </c>
    </row>
    <row r="3582" spans="1:2" x14ac:dyDescent="0.45">
      <c r="A3582">
        <v>400</v>
      </c>
      <c r="B3582">
        <f>VLOOKUP(Main!K3582,Currency!$A$1:$B$13,2,FALSE)*A3582</f>
        <v>4.8</v>
      </c>
    </row>
    <row r="3583" spans="1:2" x14ac:dyDescent="0.45">
      <c r="A3583">
        <v>400</v>
      </c>
      <c r="B3583">
        <f>VLOOKUP(Main!K3583,Currency!$A$1:$B$13,2,FALSE)*A3583</f>
        <v>4.8</v>
      </c>
    </row>
    <row r="3584" spans="1:2" x14ac:dyDescent="0.45">
      <c r="A3584">
        <v>400</v>
      </c>
      <c r="B3584">
        <f>VLOOKUP(Main!K3584,Currency!$A$1:$B$13,2,FALSE)*A3584</f>
        <v>4.8</v>
      </c>
    </row>
    <row r="3585" spans="1:2" x14ac:dyDescent="0.45">
      <c r="A3585">
        <v>400</v>
      </c>
      <c r="B3585">
        <f>VLOOKUP(Main!K3585,Currency!$A$1:$B$13,2,FALSE)*A3585</f>
        <v>4.8</v>
      </c>
    </row>
    <row r="3586" spans="1:2" x14ac:dyDescent="0.45">
      <c r="A3586">
        <v>400</v>
      </c>
      <c r="B3586">
        <f>VLOOKUP(Main!K3586,Currency!$A$1:$B$13,2,FALSE)*A3586</f>
        <v>4.8</v>
      </c>
    </row>
    <row r="3587" spans="1:2" x14ac:dyDescent="0.45">
      <c r="A3587">
        <v>400</v>
      </c>
      <c r="B3587">
        <f>VLOOKUP(Main!K3587,Currency!$A$1:$B$13,2,FALSE)*A3587</f>
        <v>4.8</v>
      </c>
    </row>
    <row r="3588" spans="1:2" x14ac:dyDescent="0.45">
      <c r="A3588">
        <v>400</v>
      </c>
      <c r="B3588">
        <f>VLOOKUP(Main!K3588,Currency!$A$1:$B$13,2,FALSE)*A3588</f>
        <v>4.8</v>
      </c>
    </row>
    <row r="3589" spans="1:2" x14ac:dyDescent="0.45">
      <c r="A3589">
        <v>400</v>
      </c>
      <c r="B3589">
        <f>VLOOKUP(Main!K3589,Currency!$A$1:$B$13,2,FALSE)*A3589</f>
        <v>4.8</v>
      </c>
    </row>
    <row r="3590" spans="1:2" x14ac:dyDescent="0.45">
      <c r="A3590">
        <v>400</v>
      </c>
      <c r="B3590">
        <f>VLOOKUP(Main!K3590,Currency!$A$1:$B$13,2,FALSE)*A3590</f>
        <v>4.8</v>
      </c>
    </row>
    <row r="3591" spans="1:2" x14ac:dyDescent="0.45">
      <c r="A3591">
        <v>400</v>
      </c>
      <c r="B3591">
        <f>VLOOKUP(Main!K3591,Currency!$A$1:$B$13,2,FALSE)*A3591</f>
        <v>4.8</v>
      </c>
    </row>
    <row r="3592" spans="1:2" x14ac:dyDescent="0.45">
      <c r="A3592">
        <v>400</v>
      </c>
      <c r="B3592">
        <f>VLOOKUP(Main!K3592,Currency!$A$1:$B$13,2,FALSE)*A3592</f>
        <v>4.8</v>
      </c>
    </row>
    <row r="3593" spans="1:2" x14ac:dyDescent="0.45">
      <c r="A3593">
        <v>400</v>
      </c>
      <c r="B3593">
        <f>VLOOKUP(Main!K3593,Currency!$A$1:$B$13,2,FALSE)*A3593</f>
        <v>4.8</v>
      </c>
    </row>
    <row r="3594" spans="1:2" x14ac:dyDescent="0.45">
      <c r="A3594">
        <v>400</v>
      </c>
      <c r="B3594">
        <f>VLOOKUP(Main!K3594,Currency!$A$1:$B$13,2,FALSE)*A3594</f>
        <v>4.8</v>
      </c>
    </row>
    <row r="3595" spans="1:2" x14ac:dyDescent="0.45">
      <c r="A3595">
        <v>400</v>
      </c>
      <c r="B3595">
        <f>VLOOKUP(Main!K3595,Currency!$A$1:$B$13,2,FALSE)*A3595</f>
        <v>4.8</v>
      </c>
    </row>
    <row r="3596" spans="1:2" x14ac:dyDescent="0.45">
      <c r="A3596">
        <v>400</v>
      </c>
      <c r="B3596">
        <f>VLOOKUP(Main!K3596,Currency!$A$1:$B$13,2,FALSE)*A3596</f>
        <v>4.8</v>
      </c>
    </row>
    <row r="3597" spans="1:2" x14ac:dyDescent="0.45">
      <c r="A3597">
        <v>400</v>
      </c>
      <c r="B3597">
        <f>VLOOKUP(Main!K3597,Currency!$A$1:$B$13,2,FALSE)*A3597</f>
        <v>4.8</v>
      </c>
    </row>
    <row r="3598" spans="1:2" x14ac:dyDescent="0.45">
      <c r="A3598">
        <v>400</v>
      </c>
      <c r="B3598">
        <f>VLOOKUP(Main!K3598,Currency!$A$1:$B$13,2,FALSE)*A3598</f>
        <v>4.8</v>
      </c>
    </row>
    <row r="3599" spans="1:2" x14ac:dyDescent="0.45">
      <c r="A3599">
        <v>400</v>
      </c>
      <c r="B3599">
        <f>VLOOKUP(Main!K3599,Currency!$A$1:$B$13,2,FALSE)*A3599</f>
        <v>4.8</v>
      </c>
    </row>
    <row r="3600" spans="1:2" x14ac:dyDescent="0.45">
      <c r="A3600">
        <v>400</v>
      </c>
      <c r="B3600">
        <f>VLOOKUP(Main!K3600,Currency!$A$1:$B$13,2,FALSE)*A3600</f>
        <v>4.8</v>
      </c>
    </row>
    <row r="3601" spans="1:2" x14ac:dyDescent="0.45">
      <c r="A3601">
        <v>400</v>
      </c>
      <c r="B3601">
        <f>VLOOKUP(Main!K3601,Currency!$A$1:$B$13,2,FALSE)*A3601</f>
        <v>4.8</v>
      </c>
    </row>
    <row r="3602" spans="1:2" x14ac:dyDescent="0.45">
      <c r="A3602">
        <v>400</v>
      </c>
      <c r="B3602">
        <f>VLOOKUP(Main!K3602,Currency!$A$1:$B$13,2,FALSE)*A3602</f>
        <v>4.8</v>
      </c>
    </row>
    <row r="3603" spans="1:2" x14ac:dyDescent="0.45">
      <c r="A3603">
        <v>400</v>
      </c>
      <c r="B3603">
        <f>VLOOKUP(Main!K3603,Currency!$A$1:$B$13,2,FALSE)*A3603</f>
        <v>4.8</v>
      </c>
    </row>
    <row r="3604" spans="1:2" x14ac:dyDescent="0.45">
      <c r="A3604">
        <v>400</v>
      </c>
      <c r="B3604">
        <f>VLOOKUP(Main!K3604,Currency!$A$1:$B$13,2,FALSE)*A3604</f>
        <v>4.8</v>
      </c>
    </row>
    <row r="3605" spans="1:2" x14ac:dyDescent="0.45">
      <c r="A3605">
        <v>400</v>
      </c>
      <c r="B3605">
        <f>VLOOKUP(Main!K3605,Currency!$A$1:$B$13,2,FALSE)*A3605</f>
        <v>4.8</v>
      </c>
    </row>
    <row r="3606" spans="1:2" x14ac:dyDescent="0.45">
      <c r="A3606">
        <v>400</v>
      </c>
      <c r="B3606">
        <f>VLOOKUP(Main!K3606,Currency!$A$1:$B$13,2,FALSE)*A3606</f>
        <v>4.8</v>
      </c>
    </row>
    <row r="3607" spans="1:2" x14ac:dyDescent="0.45">
      <c r="A3607">
        <v>400</v>
      </c>
      <c r="B3607">
        <f>VLOOKUP(Main!K3607,Currency!$A$1:$B$13,2,FALSE)*A3607</f>
        <v>4.8</v>
      </c>
    </row>
    <row r="3608" spans="1:2" x14ac:dyDescent="0.45">
      <c r="A3608">
        <v>400</v>
      </c>
      <c r="B3608">
        <f>VLOOKUP(Main!K3608,Currency!$A$1:$B$13,2,FALSE)*A3608</f>
        <v>4.8</v>
      </c>
    </row>
    <row r="3609" spans="1:2" x14ac:dyDescent="0.45">
      <c r="A3609">
        <v>400</v>
      </c>
      <c r="B3609">
        <f>VLOOKUP(Main!K3609,Currency!$A$1:$B$13,2,FALSE)*A3609</f>
        <v>4.8</v>
      </c>
    </row>
    <row r="3610" spans="1:2" x14ac:dyDescent="0.45">
      <c r="A3610">
        <v>400</v>
      </c>
      <c r="B3610">
        <f>VLOOKUP(Main!K3610,Currency!$A$1:$B$13,2,FALSE)*A3610</f>
        <v>4.8</v>
      </c>
    </row>
    <row r="3611" spans="1:2" x14ac:dyDescent="0.45">
      <c r="A3611">
        <v>400</v>
      </c>
      <c r="B3611">
        <f>VLOOKUP(Main!K3611,Currency!$A$1:$B$13,2,FALSE)*A3611</f>
        <v>4.8</v>
      </c>
    </row>
    <row r="3612" spans="1:2" x14ac:dyDescent="0.45">
      <c r="A3612">
        <v>400</v>
      </c>
      <c r="B3612">
        <f>VLOOKUP(Main!K3612,Currency!$A$1:$B$13,2,FALSE)*A3612</f>
        <v>4.8</v>
      </c>
    </row>
    <row r="3613" spans="1:2" x14ac:dyDescent="0.45">
      <c r="A3613">
        <v>400</v>
      </c>
      <c r="B3613">
        <f>VLOOKUP(Main!K3613,Currency!$A$1:$B$13,2,FALSE)*A3613</f>
        <v>4.8</v>
      </c>
    </row>
    <row r="3614" spans="1:2" x14ac:dyDescent="0.45">
      <c r="A3614">
        <v>400</v>
      </c>
      <c r="B3614">
        <f>VLOOKUP(Main!K3614,Currency!$A$1:$B$13,2,FALSE)*A3614</f>
        <v>4.8</v>
      </c>
    </row>
    <row r="3615" spans="1:2" x14ac:dyDescent="0.45">
      <c r="A3615">
        <v>400</v>
      </c>
      <c r="B3615">
        <f>VLOOKUP(Main!K3615,Currency!$A$1:$B$13,2,FALSE)*A3615</f>
        <v>4.8</v>
      </c>
    </row>
    <row r="3616" spans="1:2" x14ac:dyDescent="0.45">
      <c r="A3616">
        <v>400</v>
      </c>
      <c r="B3616">
        <f>VLOOKUP(Main!K3616,Currency!$A$1:$B$13,2,FALSE)*A3616</f>
        <v>4.8</v>
      </c>
    </row>
    <row r="3617" spans="1:2" x14ac:dyDescent="0.45">
      <c r="A3617">
        <v>400</v>
      </c>
      <c r="B3617">
        <f>VLOOKUP(Main!K3617,Currency!$A$1:$B$13,2,FALSE)*A3617</f>
        <v>4.8</v>
      </c>
    </row>
    <row r="3618" spans="1:2" x14ac:dyDescent="0.45">
      <c r="A3618">
        <v>400</v>
      </c>
      <c r="B3618">
        <f>VLOOKUP(Main!K3618,Currency!$A$1:$B$13,2,FALSE)*A3618</f>
        <v>4.8</v>
      </c>
    </row>
    <row r="3619" spans="1:2" x14ac:dyDescent="0.45">
      <c r="A3619">
        <v>400</v>
      </c>
      <c r="B3619">
        <f>VLOOKUP(Main!K3619,Currency!$A$1:$B$13,2,FALSE)*A3619</f>
        <v>4.8</v>
      </c>
    </row>
    <row r="3620" spans="1:2" x14ac:dyDescent="0.45">
      <c r="A3620">
        <v>400</v>
      </c>
      <c r="B3620">
        <f>VLOOKUP(Main!K3620,Currency!$A$1:$B$13,2,FALSE)*A3620</f>
        <v>4.8</v>
      </c>
    </row>
    <row r="3621" spans="1:2" x14ac:dyDescent="0.45">
      <c r="A3621">
        <v>400</v>
      </c>
      <c r="B3621">
        <f>VLOOKUP(Main!K3621,Currency!$A$1:$B$13,2,FALSE)*A3621</f>
        <v>4.8</v>
      </c>
    </row>
    <row r="3622" spans="1:2" x14ac:dyDescent="0.45">
      <c r="A3622">
        <v>400</v>
      </c>
      <c r="B3622">
        <f>VLOOKUP(Main!K3622,Currency!$A$1:$B$13,2,FALSE)*A3622</f>
        <v>4.8</v>
      </c>
    </row>
    <row r="3623" spans="1:2" x14ac:dyDescent="0.45">
      <c r="A3623">
        <v>400</v>
      </c>
      <c r="B3623">
        <f>VLOOKUP(Main!K3623,Currency!$A$1:$B$13,2,FALSE)*A3623</f>
        <v>4.8</v>
      </c>
    </row>
    <row r="3624" spans="1:2" x14ac:dyDescent="0.45">
      <c r="A3624">
        <v>400</v>
      </c>
      <c r="B3624">
        <f>VLOOKUP(Main!K3624,Currency!$A$1:$B$13,2,FALSE)*A3624</f>
        <v>4.8</v>
      </c>
    </row>
    <row r="3625" spans="1:2" x14ac:dyDescent="0.45">
      <c r="A3625">
        <v>400</v>
      </c>
      <c r="B3625">
        <f>VLOOKUP(Main!K3625,Currency!$A$1:$B$13,2,FALSE)*A3625</f>
        <v>4.8</v>
      </c>
    </row>
    <row r="3626" spans="1:2" x14ac:dyDescent="0.45">
      <c r="A3626">
        <v>400</v>
      </c>
      <c r="B3626">
        <f>VLOOKUP(Main!K3626,Currency!$A$1:$B$13,2,FALSE)*A3626</f>
        <v>4.8</v>
      </c>
    </row>
    <row r="3627" spans="1:2" x14ac:dyDescent="0.45">
      <c r="A3627">
        <v>400</v>
      </c>
      <c r="B3627">
        <f>VLOOKUP(Main!K3627,Currency!$A$1:$B$13,2,FALSE)*A3627</f>
        <v>4.8</v>
      </c>
    </row>
    <row r="3628" spans="1:2" x14ac:dyDescent="0.45">
      <c r="A3628">
        <v>400</v>
      </c>
      <c r="B3628">
        <f>VLOOKUP(Main!K3628,Currency!$A$1:$B$13,2,FALSE)*A3628</f>
        <v>4.8</v>
      </c>
    </row>
    <row r="3629" spans="1:2" x14ac:dyDescent="0.45">
      <c r="A3629">
        <v>400</v>
      </c>
      <c r="B3629">
        <f>VLOOKUP(Main!K3629,Currency!$A$1:$B$13,2,FALSE)*A3629</f>
        <v>4.8</v>
      </c>
    </row>
    <row r="3630" spans="1:2" x14ac:dyDescent="0.45">
      <c r="A3630">
        <v>400</v>
      </c>
      <c r="B3630">
        <f>VLOOKUP(Main!K3630,Currency!$A$1:$B$13,2,FALSE)*A3630</f>
        <v>4.8</v>
      </c>
    </row>
    <row r="3631" spans="1:2" x14ac:dyDescent="0.45">
      <c r="A3631">
        <v>400</v>
      </c>
      <c r="B3631">
        <f>VLOOKUP(Main!K3631,Currency!$A$1:$B$13,2,FALSE)*A3631</f>
        <v>4.8</v>
      </c>
    </row>
    <row r="3632" spans="1:2" x14ac:dyDescent="0.45">
      <c r="A3632">
        <v>400</v>
      </c>
      <c r="B3632">
        <f>VLOOKUP(Main!K3632,Currency!$A$1:$B$13,2,FALSE)*A3632</f>
        <v>4.8</v>
      </c>
    </row>
    <row r="3633" spans="1:2" x14ac:dyDescent="0.45">
      <c r="A3633">
        <v>400</v>
      </c>
      <c r="B3633">
        <f>VLOOKUP(Main!K3633,Currency!$A$1:$B$13,2,FALSE)*A3633</f>
        <v>4.8</v>
      </c>
    </row>
    <row r="3634" spans="1:2" x14ac:dyDescent="0.45">
      <c r="A3634">
        <v>400</v>
      </c>
      <c r="B3634">
        <f>VLOOKUP(Main!K3634,Currency!$A$1:$B$13,2,FALSE)*A3634</f>
        <v>4.8</v>
      </c>
    </row>
    <row r="3635" spans="1:2" x14ac:dyDescent="0.45">
      <c r="A3635">
        <v>400</v>
      </c>
      <c r="B3635">
        <f>VLOOKUP(Main!K3635,Currency!$A$1:$B$13,2,FALSE)*A3635</f>
        <v>4.8</v>
      </c>
    </row>
    <row r="3636" spans="1:2" x14ac:dyDescent="0.45">
      <c r="A3636">
        <v>400</v>
      </c>
      <c r="B3636">
        <f>VLOOKUP(Main!K3636,Currency!$A$1:$B$13,2,FALSE)*A3636</f>
        <v>4.8</v>
      </c>
    </row>
    <row r="3637" spans="1:2" x14ac:dyDescent="0.45">
      <c r="A3637">
        <v>400</v>
      </c>
      <c r="B3637">
        <f>VLOOKUP(Main!K3637,Currency!$A$1:$B$13,2,FALSE)*A3637</f>
        <v>4.8</v>
      </c>
    </row>
    <row r="3638" spans="1:2" x14ac:dyDescent="0.45">
      <c r="A3638">
        <v>400</v>
      </c>
      <c r="B3638">
        <f>VLOOKUP(Main!K3638,Currency!$A$1:$B$13,2,FALSE)*A3638</f>
        <v>4.8</v>
      </c>
    </row>
    <row r="3639" spans="1:2" x14ac:dyDescent="0.45">
      <c r="A3639">
        <v>400</v>
      </c>
      <c r="B3639">
        <f>VLOOKUP(Main!K3639,Currency!$A$1:$B$13,2,FALSE)*A3639</f>
        <v>4.8</v>
      </c>
    </row>
    <row r="3640" spans="1:2" x14ac:dyDescent="0.45">
      <c r="A3640">
        <v>400</v>
      </c>
      <c r="B3640">
        <f>VLOOKUP(Main!K3640,Currency!$A$1:$B$13,2,FALSE)*A3640</f>
        <v>4.8</v>
      </c>
    </row>
    <row r="3641" spans="1:2" x14ac:dyDescent="0.45">
      <c r="A3641">
        <v>400</v>
      </c>
      <c r="B3641">
        <f>VLOOKUP(Main!K3641,Currency!$A$1:$B$13,2,FALSE)*A3641</f>
        <v>4.8</v>
      </c>
    </row>
    <row r="3642" spans="1:2" x14ac:dyDescent="0.45">
      <c r="A3642">
        <v>400</v>
      </c>
      <c r="B3642">
        <f>VLOOKUP(Main!K3642,Currency!$A$1:$B$13,2,FALSE)*A3642</f>
        <v>4.8</v>
      </c>
    </row>
    <row r="3643" spans="1:2" x14ac:dyDescent="0.45">
      <c r="A3643">
        <v>400</v>
      </c>
      <c r="B3643">
        <f>VLOOKUP(Main!K3643,Currency!$A$1:$B$13,2,FALSE)*A3643</f>
        <v>4.8</v>
      </c>
    </row>
    <row r="3644" spans="1:2" x14ac:dyDescent="0.45">
      <c r="A3644">
        <v>400</v>
      </c>
      <c r="B3644">
        <f>VLOOKUP(Main!K3644,Currency!$A$1:$B$13,2,FALSE)*A3644</f>
        <v>4.8</v>
      </c>
    </row>
    <row r="3645" spans="1:2" x14ac:dyDescent="0.45">
      <c r="A3645">
        <v>400</v>
      </c>
      <c r="B3645">
        <f>VLOOKUP(Main!K3645,Currency!$A$1:$B$13,2,FALSE)*A3645</f>
        <v>4.8</v>
      </c>
    </row>
    <row r="3646" spans="1:2" x14ac:dyDescent="0.45">
      <c r="A3646">
        <v>400</v>
      </c>
      <c r="B3646">
        <f>VLOOKUP(Main!K3646,Currency!$A$1:$B$13,2,FALSE)*A3646</f>
        <v>4.8</v>
      </c>
    </row>
    <row r="3647" spans="1:2" x14ac:dyDescent="0.45">
      <c r="A3647">
        <v>400</v>
      </c>
      <c r="B3647">
        <f>VLOOKUP(Main!K3647,Currency!$A$1:$B$13,2,FALSE)*A3647</f>
        <v>4.8</v>
      </c>
    </row>
    <row r="3648" spans="1:2" x14ac:dyDescent="0.45">
      <c r="A3648">
        <v>400</v>
      </c>
      <c r="B3648">
        <f>VLOOKUP(Main!K3648,Currency!$A$1:$B$13,2,FALSE)*A3648</f>
        <v>4.8</v>
      </c>
    </row>
    <row r="3649" spans="1:2" x14ac:dyDescent="0.45">
      <c r="A3649">
        <v>400</v>
      </c>
      <c r="B3649">
        <f>VLOOKUP(Main!K3649,Currency!$A$1:$B$13,2,FALSE)*A3649</f>
        <v>4.8</v>
      </c>
    </row>
    <row r="3650" spans="1:2" x14ac:dyDescent="0.45">
      <c r="A3650">
        <v>400</v>
      </c>
      <c r="B3650">
        <f>VLOOKUP(Main!K3650,Currency!$A$1:$B$13,2,FALSE)*A3650</f>
        <v>4.8</v>
      </c>
    </row>
    <row r="3651" spans="1:2" x14ac:dyDescent="0.45">
      <c r="A3651">
        <v>400</v>
      </c>
      <c r="B3651">
        <f>VLOOKUP(Main!K3651,Currency!$A$1:$B$13,2,FALSE)*A3651</f>
        <v>4.8</v>
      </c>
    </row>
    <row r="3652" spans="1:2" x14ac:dyDescent="0.45">
      <c r="A3652">
        <v>400</v>
      </c>
      <c r="B3652">
        <f>VLOOKUP(Main!K3652,Currency!$A$1:$B$13,2,FALSE)*A3652</f>
        <v>4.8</v>
      </c>
    </row>
    <row r="3653" spans="1:2" x14ac:dyDescent="0.45">
      <c r="A3653">
        <v>400</v>
      </c>
      <c r="B3653">
        <f>VLOOKUP(Main!K3653,Currency!$A$1:$B$13,2,FALSE)*A3653</f>
        <v>4.8</v>
      </c>
    </row>
    <row r="3654" spans="1:2" x14ac:dyDescent="0.45">
      <c r="A3654">
        <v>400</v>
      </c>
      <c r="B3654">
        <f>VLOOKUP(Main!K3654,Currency!$A$1:$B$13,2,FALSE)*A3654</f>
        <v>4.8</v>
      </c>
    </row>
    <row r="3655" spans="1:2" x14ac:dyDescent="0.45">
      <c r="A3655">
        <v>400</v>
      </c>
      <c r="B3655">
        <f>VLOOKUP(Main!K3655,Currency!$A$1:$B$13,2,FALSE)*A3655</f>
        <v>4.8</v>
      </c>
    </row>
    <row r="3656" spans="1:2" x14ac:dyDescent="0.45">
      <c r="A3656">
        <v>400</v>
      </c>
      <c r="B3656">
        <f>VLOOKUP(Main!K3656,Currency!$A$1:$B$13,2,FALSE)*A3656</f>
        <v>4.8</v>
      </c>
    </row>
    <row r="3657" spans="1:2" x14ac:dyDescent="0.45">
      <c r="A3657">
        <v>400</v>
      </c>
      <c r="B3657">
        <f>VLOOKUP(Main!K3657,Currency!$A$1:$B$13,2,FALSE)*A3657</f>
        <v>4.8</v>
      </c>
    </row>
    <row r="3658" spans="1:2" x14ac:dyDescent="0.45">
      <c r="A3658">
        <v>400</v>
      </c>
      <c r="B3658">
        <f>VLOOKUP(Main!K3658,Currency!$A$1:$B$13,2,FALSE)*A3658</f>
        <v>4.8</v>
      </c>
    </row>
    <row r="3659" spans="1:2" x14ac:dyDescent="0.45">
      <c r="A3659">
        <v>400</v>
      </c>
      <c r="B3659">
        <f>VLOOKUP(Main!K3659,Currency!$A$1:$B$13,2,FALSE)*A3659</f>
        <v>4.8</v>
      </c>
    </row>
    <row r="3660" spans="1:2" x14ac:dyDescent="0.45">
      <c r="A3660">
        <v>400</v>
      </c>
      <c r="B3660">
        <f>VLOOKUP(Main!K3660,Currency!$A$1:$B$13,2,FALSE)*A3660</f>
        <v>4.8</v>
      </c>
    </row>
    <row r="3661" spans="1:2" x14ac:dyDescent="0.45">
      <c r="A3661">
        <v>400</v>
      </c>
      <c r="B3661">
        <f>VLOOKUP(Main!K3661,Currency!$A$1:$B$13,2,FALSE)*A3661</f>
        <v>4.8</v>
      </c>
    </row>
    <row r="3662" spans="1:2" x14ac:dyDescent="0.45">
      <c r="A3662">
        <v>400</v>
      </c>
      <c r="B3662">
        <f>VLOOKUP(Main!K3662,Currency!$A$1:$B$13,2,FALSE)*A3662</f>
        <v>4.8</v>
      </c>
    </row>
    <row r="3663" spans="1:2" x14ac:dyDescent="0.45">
      <c r="A3663">
        <v>400</v>
      </c>
      <c r="B3663">
        <f>VLOOKUP(Main!K3663,Currency!$A$1:$B$13,2,FALSE)*A3663</f>
        <v>4.8</v>
      </c>
    </row>
    <row r="3664" spans="1:2" x14ac:dyDescent="0.45">
      <c r="A3664">
        <v>400</v>
      </c>
      <c r="B3664">
        <f>VLOOKUP(Main!K3664,Currency!$A$1:$B$13,2,FALSE)*A3664</f>
        <v>4.8</v>
      </c>
    </row>
    <row r="3665" spans="1:2" x14ac:dyDescent="0.45">
      <c r="A3665">
        <v>400</v>
      </c>
      <c r="B3665">
        <f>VLOOKUP(Main!K3665,Currency!$A$1:$B$13,2,FALSE)*A3665</f>
        <v>4.8</v>
      </c>
    </row>
    <row r="3666" spans="1:2" x14ac:dyDescent="0.45">
      <c r="A3666">
        <v>400</v>
      </c>
      <c r="B3666">
        <f>VLOOKUP(Main!K3666,Currency!$A$1:$B$13,2,FALSE)*A3666</f>
        <v>4.8</v>
      </c>
    </row>
    <row r="3667" spans="1:2" x14ac:dyDescent="0.45">
      <c r="A3667">
        <v>400</v>
      </c>
      <c r="B3667">
        <f>VLOOKUP(Main!K3667,Currency!$A$1:$B$13,2,FALSE)*A3667</f>
        <v>4.8</v>
      </c>
    </row>
    <row r="3668" spans="1:2" x14ac:dyDescent="0.45">
      <c r="A3668">
        <v>400</v>
      </c>
      <c r="B3668">
        <f>VLOOKUP(Main!K3668,Currency!$A$1:$B$13,2,FALSE)*A3668</f>
        <v>4.8</v>
      </c>
    </row>
    <row r="3669" spans="1:2" x14ac:dyDescent="0.45">
      <c r="A3669">
        <v>400</v>
      </c>
      <c r="B3669">
        <f>VLOOKUP(Main!K3669,Currency!$A$1:$B$13,2,FALSE)*A3669</f>
        <v>4.8</v>
      </c>
    </row>
    <row r="3670" spans="1:2" x14ac:dyDescent="0.45">
      <c r="A3670">
        <v>400</v>
      </c>
      <c r="B3670">
        <f>VLOOKUP(Main!K3670,Currency!$A$1:$B$13,2,FALSE)*A3670</f>
        <v>4.8</v>
      </c>
    </row>
    <row r="3671" spans="1:2" x14ac:dyDescent="0.45">
      <c r="A3671">
        <v>400</v>
      </c>
      <c r="B3671">
        <f>VLOOKUP(Main!K3671,Currency!$A$1:$B$13,2,FALSE)*A3671</f>
        <v>4.8</v>
      </c>
    </row>
    <row r="3672" spans="1:2" x14ac:dyDescent="0.45">
      <c r="A3672">
        <v>400</v>
      </c>
      <c r="B3672">
        <f>VLOOKUP(Main!K3672,Currency!$A$1:$B$13,2,FALSE)*A3672</f>
        <v>4.8</v>
      </c>
    </row>
    <row r="3673" spans="1:2" x14ac:dyDescent="0.45">
      <c r="A3673">
        <v>400</v>
      </c>
      <c r="B3673">
        <f>VLOOKUP(Main!K3673,Currency!$A$1:$B$13,2,FALSE)*A3673</f>
        <v>4.8</v>
      </c>
    </row>
    <row r="3674" spans="1:2" x14ac:dyDescent="0.45">
      <c r="A3674">
        <v>400</v>
      </c>
      <c r="B3674">
        <f>VLOOKUP(Main!K3674,Currency!$A$1:$B$13,2,FALSE)*A3674</f>
        <v>4.8</v>
      </c>
    </row>
    <row r="3675" spans="1:2" x14ac:dyDescent="0.45">
      <c r="A3675">
        <v>400</v>
      </c>
      <c r="B3675">
        <f>VLOOKUP(Main!K3675,Currency!$A$1:$B$13,2,FALSE)*A3675</f>
        <v>4.8</v>
      </c>
    </row>
    <row r="3676" spans="1:2" x14ac:dyDescent="0.45">
      <c r="A3676">
        <v>400</v>
      </c>
      <c r="B3676">
        <f>VLOOKUP(Main!K3676,Currency!$A$1:$B$13,2,FALSE)*A3676</f>
        <v>4.8</v>
      </c>
    </row>
    <row r="3677" spans="1:2" x14ac:dyDescent="0.45">
      <c r="A3677">
        <v>400</v>
      </c>
      <c r="B3677">
        <f>VLOOKUP(Main!K3677,Currency!$A$1:$B$13,2,FALSE)*A3677</f>
        <v>4.8</v>
      </c>
    </row>
    <row r="3678" spans="1:2" x14ac:dyDescent="0.45">
      <c r="A3678">
        <v>400</v>
      </c>
      <c r="B3678">
        <f>VLOOKUP(Main!K3678,Currency!$A$1:$B$13,2,FALSE)*A3678</f>
        <v>4.8</v>
      </c>
    </row>
    <row r="3679" spans="1:2" x14ac:dyDescent="0.45">
      <c r="A3679">
        <v>400</v>
      </c>
      <c r="B3679">
        <f>VLOOKUP(Main!K3679,Currency!$A$1:$B$13,2,FALSE)*A3679</f>
        <v>4.8</v>
      </c>
    </row>
    <row r="3680" spans="1:2" x14ac:dyDescent="0.45">
      <c r="A3680">
        <v>400</v>
      </c>
      <c r="B3680">
        <f>VLOOKUP(Main!K3680,Currency!$A$1:$B$13,2,FALSE)*A3680</f>
        <v>4.8</v>
      </c>
    </row>
    <row r="3681" spans="1:2" x14ac:dyDescent="0.45">
      <c r="A3681">
        <v>400</v>
      </c>
      <c r="B3681">
        <f>VLOOKUP(Main!K3681,Currency!$A$1:$B$13,2,FALSE)*A3681</f>
        <v>4.8</v>
      </c>
    </row>
    <row r="3682" spans="1:2" x14ac:dyDescent="0.45">
      <c r="A3682">
        <v>400</v>
      </c>
      <c r="B3682">
        <f>VLOOKUP(Main!K3682,Currency!$A$1:$B$13,2,FALSE)*A3682</f>
        <v>4.8</v>
      </c>
    </row>
    <row r="3683" spans="1:2" x14ac:dyDescent="0.45">
      <c r="A3683">
        <v>400</v>
      </c>
      <c r="B3683">
        <f>VLOOKUP(Main!K3683,Currency!$A$1:$B$13,2,FALSE)*A3683</f>
        <v>4.8</v>
      </c>
    </row>
    <row r="3684" spans="1:2" x14ac:dyDescent="0.45">
      <c r="A3684">
        <v>400</v>
      </c>
      <c r="B3684">
        <f>VLOOKUP(Main!K3684,Currency!$A$1:$B$13,2,FALSE)*A3684</f>
        <v>4.8</v>
      </c>
    </row>
    <row r="3685" spans="1:2" x14ac:dyDescent="0.45">
      <c r="A3685">
        <v>400</v>
      </c>
      <c r="B3685">
        <f>VLOOKUP(Main!K3685,Currency!$A$1:$B$13,2,FALSE)*A3685</f>
        <v>4.8</v>
      </c>
    </row>
    <row r="3686" spans="1:2" x14ac:dyDescent="0.45">
      <c r="A3686">
        <v>400</v>
      </c>
      <c r="B3686">
        <f>VLOOKUP(Main!K3686,Currency!$A$1:$B$13,2,FALSE)*A3686</f>
        <v>4.8</v>
      </c>
    </row>
    <row r="3687" spans="1:2" x14ac:dyDescent="0.45">
      <c r="A3687">
        <v>400</v>
      </c>
      <c r="B3687">
        <f>VLOOKUP(Main!K3687,Currency!$A$1:$B$13,2,FALSE)*A3687</f>
        <v>4.8</v>
      </c>
    </row>
    <row r="3688" spans="1:2" x14ac:dyDescent="0.45">
      <c r="A3688">
        <v>400</v>
      </c>
      <c r="B3688">
        <f>VLOOKUP(Main!K3688,Currency!$A$1:$B$13,2,FALSE)*A3688</f>
        <v>4.8</v>
      </c>
    </row>
    <row r="3689" spans="1:2" x14ac:dyDescent="0.45">
      <c r="A3689">
        <v>400</v>
      </c>
      <c r="B3689">
        <f>VLOOKUP(Main!K3689,Currency!$A$1:$B$13,2,FALSE)*A3689</f>
        <v>4.8</v>
      </c>
    </row>
    <row r="3690" spans="1:2" x14ac:dyDescent="0.45">
      <c r="A3690">
        <v>400</v>
      </c>
      <c r="B3690">
        <f>VLOOKUP(Main!K3690,Currency!$A$1:$B$13,2,FALSE)*A3690</f>
        <v>4.8</v>
      </c>
    </row>
    <row r="3691" spans="1:2" x14ac:dyDescent="0.45">
      <c r="A3691">
        <v>400</v>
      </c>
      <c r="B3691">
        <f>VLOOKUP(Main!K3691,Currency!$A$1:$B$13,2,FALSE)*A3691</f>
        <v>4.8</v>
      </c>
    </row>
    <row r="3692" spans="1:2" x14ac:dyDescent="0.45">
      <c r="A3692">
        <v>400</v>
      </c>
      <c r="B3692">
        <f>VLOOKUP(Main!K3692,Currency!$A$1:$B$13,2,FALSE)*A3692</f>
        <v>4.8</v>
      </c>
    </row>
    <row r="3693" spans="1:2" x14ac:dyDescent="0.45">
      <c r="A3693">
        <v>400</v>
      </c>
      <c r="B3693">
        <f>VLOOKUP(Main!K3693,Currency!$A$1:$B$13,2,FALSE)*A3693</f>
        <v>4.8</v>
      </c>
    </row>
    <row r="3694" spans="1:2" x14ac:dyDescent="0.45">
      <c r="A3694">
        <v>400</v>
      </c>
      <c r="B3694">
        <f>VLOOKUP(Main!K3694,Currency!$A$1:$B$13,2,FALSE)*A3694</f>
        <v>4.8</v>
      </c>
    </row>
    <row r="3695" spans="1:2" x14ac:dyDescent="0.45">
      <c r="A3695">
        <v>400</v>
      </c>
      <c r="B3695">
        <f>VLOOKUP(Main!K3695,Currency!$A$1:$B$13,2,FALSE)*A3695</f>
        <v>4.8</v>
      </c>
    </row>
    <row r="3696" spans="1:2" x14ac:dyDescent="0.45">
      <c r="A3696">
        <v>400</v>
      </c>
      <c r="B3696">
        <f>VLOOKUP(Main!K3696,Currency!$A$1:$B$13,2,FALSE)*A3696</f>
        <v>4.8</v>
      </c>
    </row>
    <row r="3697" spans="1:2" x14ac:dyDescent="0.45">
      <c r="A3697">
        <v>400</v>
      </c>
      <c r="B3697">
        <f>VLOOKUP(Main!K3697,Currency!$A$1:$B$13,2,FALSE)*A3697</f>
        <v>4.8</v>
      </c>
    </row>
    <row r="3698" spans="1:2" x14ac:dyDescent="0.45">
      <c r="A3698">
        <v>400</v>
      </c>
      <c r="B3698">
        <f>VLOOKUP(Main!K3698,Currency!$A$1:$B$13,2,FALSE)*A3698</f>
        <v>4.8</v>
      </c>
    </row>
    <row r="3699" spans="1:2" x14ac:dyDescent="0.45">
      <c r="A3699">
        <v>400</v>
      </c>
      <c r="B3699">
        <f>VLOOKUP(Main!K3699,Currency!$A$1:$B$13,2,FALSE)*A3699</f>
        <v>4.8</v>
      </c>
    </row>
    <row r="3700" spans="1:2" x14ac:dyDescent="0.45">
      <c r="A3700">
        <v>400</v>
      </c>
      <c r="B3700">
        <f>VLOOKUP(Main!K3700,Currency!$A$1:$B$13,2,FALSE)*A3700</f>
        <v>4.8</v>
      </c>
    </row>
    <row r="3701" spans="1:2" x14ac:dyDescent="0.45">
      <c r="A3701">
        <v>400</v>
      </c>
      <c r="B3701">
        <f>VLOOKUP(Main!K3701,Currency!$A$1:$B$13,2,FALSE)*A3701</f>
        <v>4.8</v>
      </c>
    </row>
    <row r="3702" spans="1:2" x14ac:dyDescent="0.45">
      <c r="A3702">
        <v>400</v>
      </c>
      <c r="B3702">
        <f>VLOOKUP(Main!K3702,Currency!$A$1:$B$13,2,FALSE)*A3702</f>
        <v>4.8</v>
      </c>
    </row>
    <row r="3703" spans="1:2" x14ac:dyDescent="0.45">
      <c r="A3703">
        <v>400</v>
      </c>
      <c r="B3703">
        <f>VLOOKUP(Main!K3703,Currency!$A$1:$B$13,2,FALSE)*A3703</f>
        <v>4.8</v>
      </c>
    </row>
    <row r="3704" spans="1:2" x14ac:dyDescent="0.45">
      <c r="A3704">
        <v>400</v>
      </c>
      <c r="B3704">
        <f>VLOOKUP(Main!K3704,Currency!$A$1:$B$13,2,FALSE)*A3704</f>
        <v>4.8</v>
      </c>
    </row>
    <row r="3705" spans="1:2" x14ac:dyDescent="0.45">
      <c r="A3705">
        <v>400</v>
      </c>
      <c r="B3705">
        <f>VLOOKUP(Main!K3705,Currency!$A$1:$B$13,2,FALSE)*A3705</f>
        <v>4.8</v>
      </c>
    </row>
    <row r="3706" spans="1:2" x14ac:dyDescent="0.45">
      <c r="A3706">
        <v>400</v>
      </c>
      <c r="B3706">
        <f>VLOOKUP(Main!K3706,Currency!$A$1:$B$13,2,FALSE)*A3706</f>
        <v>4.8</v>
      </c>
    </row>
    <row r="3707" spans="1:2" x14ac:dyDescent="0.45">
      <c r="A3707">
        <v>400</v>
      </c>
      <c r="B3707">
        <f>VLOOKUP(Main!K3707,Currency!$A$1:$B$13,2,FALSE)*A3707</f>
        <v>4.8</v>
      </c>
    </row>
    <row r="3708" spans="1:2" x14ac:dyDescent="0.45">
      <c r="A3708">
        <v>400</v>
      </c>
      <c r="B3708">
        <f>VLOOKUP(Main!K3708,Currency!$A$1:$B$13,2,FALSE)*A3708</f>
        <v>4.8</v>
      </c>
    </row>
    <row r="3709" spans="1:2" x14ac:dyDescent="0.45">
      <c r="A3709">
        <v>400</v>
      </c>
      <c r="B3709">
        <f>VLOOKUP(Main!K3709,Currency!$A$1:$B$13,2,FALSE)*A3709</f>
        <v>4.8</v>
      </c>
    </row>
    <row r="3710" spans="1:2" x14ac:dyDescent="0.45">
      <c r="A3710">
        <v>400</v>
      </c>
      <c r="B3710">
        <f>VLOOKUP(Main!K3710,Currency!$A$1:$B$13,2,FALSE)*A3710</f>
        <v>4.8</v>
      </c>
    </row>
    <row r="3711" spans="1:2" x14ac:dyDescent="0.45">
      <c r="A3711">
        <v>400</v>
      </c>
      <c r="B3711">
        <f>VLOOKUP(Main!K3711,Currency!$A$1:$B$13,2,FALSE)*A3711</f>
        <v>4.8</v>
      </c>
    </row>
    <row r="3712" spans="1:2" x14ac:dyDescent="0.45">
      <c r="A3712">
        <v>400</v>
      </c>
      <c r="B3712">
        <f>VLOOKUP(Main!K3712,Currency!$A$1:$B$13,2,FALSE)*A3712</f>
        <v>4.8</v>
      </c>
    </row>
    <row r="3713" spans="1:2" x14ac:dyDescent="0.45">
      <c r="A3713">
        <v>400</v>
      </c>
      <c r="B3713">
        <f>VLOOKUP(Main!K3713,Currency!$A$1:$B$13,2,FALSE)*A3713</f>
        <v>4.8</v>
      </c>
    </row>
    <row r="3714" spans="1:2" x14ac:dyDescent="0.45">
      <c r="A3714">
        <v>400</v>
      </c>
      <c r="B3714">
        <f>VLOOKUP(Main!K3714,Currency!$A$1:$B$13,2,FALSE)*A3714</f>
        <v>4.8</v>
      </c>
    </row>
    <row r="3715" spans="1:2" x14ac:dyDescent="0.45">
      <c r="A3715">
        <v>400</v>
      </c>
      <c r="B3715">
        <f>VLOOKUP(Main!K3715,Currency!$A$1:$B$13,2,FALSE)*A3715</f>
        <v>4.8</v>
      </c>
    </row>
    <row r="3716" spans="1:2" x14ac:dyDescent="0.45">
      <c r="A3716">
        <v>400</v>
      </c>
      <c r="B3716">
        <f>VLOOKUP(Main!K3716,Currency!$A$1:$B$13,2,FALSE)*A3716</f>
        <v>4.8</v>
      </c>
    </row>
    <row r="3717" spans="1:2" x14ac:dyDescent="0.45">
      <c r="A3717">
        <v>400</v>
      </c>
      <c r="B3717">
        <f>VLOOKUP(Main!K3717,Currency!$A$1:$B$13,2,FALSE)*A3717</f>
        <v>4.8</v>
      </c>
    </row>
    <row r="3718" spans="1:2" x14ac:dyDescent="0.45">
      <c r="A3718">
        <v>400</v>
      </c>
      <c r="B3718">
        <f>VLOOKUP(Main!K3718,Currency!$A$1:$B$13,2,FALSE)*A3718</f>
        <v>4.8</v>
      </c>
    </row>
    <row r="3719" spans="1:2" x14ac:dyDescent="0.45">
      <c r="A3719">
        <v>400</v>
      </c>
      <c r="B3719">
        <f>VLOOKUP(Main!K3719,Currency!$A$1:$B$13,2,FALSE)*A3719</f>
        <v>4.8</v>
      </c>
    </row>
    <row r="3720" spans="1:2" x14ac:dyDescent="0.45">
      <c r="A3720">
        <v>400</v>
      </c>
      <c r="B3720">
        <f>VLOOKUP(Main!K3720,Currency!$A$1:$B$13,2,FALSE)*A3720</f>
        <v>4.8</v>
      </c>
    </row>
    <row r="3721" spans="1:2" x14ac:dyDescent="0.45">
      <c r="A3721">
        <v>400</v>
      </c>
      <c r="B3721">
        <f>VLOOKUP(Main!K3721,Currency!$A$1:$B$13,2,FALSE)*A3721</f>
        <v>4.8</v>
      </c>
    </row>
    <row r="3722" spans="1:2" x14ac:dyDescent="0.45">
      <c r="A3722">
        <v>400</v>
      </c>
      <c r="B3722">
        <f>VLOOKUP(Main!K3722,Currency!$A$1:$B$13,2,FALSE)*A3722</f>
        <v>4.8</v>
      </c>
    </row>
    <row r="3723" spans="1:2" x14ac:dyDescent="0.45">
      <c r="A3723">
        <v>400</v>
      </c>
      <c r="B3723">
        <f>VLOOKUP(Main!K3723,Currency!$A$1:$B$13,2,FALSE)*A3723</f>
        <v>4.8</v>
      </c>
    </row>
    <row r="3724" spans="1:2" x14ac:dyDescent="0.45">
      <c r="A3724">
        <v>400</v>
      </c>
      <c r="B3724">
        <f>VLOOKUP(Main!K3724,Currency!$A$1:$B$13,2,FALSE)*A3724</f>
        <v>4.8</v>
      </c>
    </row>
    <row r="3725" spans="1:2" x14ac:dyDescent="0.45">
      <c r="A3725">
        <v>400</v>
      </c>
      <c r="B3725">
        <f>VLOOKUP(Main!K3725,Currency!$A$1:$B$13,2,FALSE)*A3725</f>
        <v>4.8</v>
      </c>
    </row>
    <row r="3726" spans="1:2" x14ac:dyDescent="0.45">
      <c r="A3726">
        <v>400</v>
      </c>
      <c r="B3726">
        <f>VLOOKUP(Main!K3726,Currency!$A$1:$B$13,2,FALSE)*A3726</f>
        <v>4.8</v>
      </c>
    </row>
    <row r="3727" spans="1:2" x14ac:dyDescent="0.45">
      <c r="A3727">
        <v>400</v>
      </c>
      <c r="B3727">
        <f>VLOOKUP(Main!K3727,Currency!$A$1:$B$13,2,FALSE)*A3727</f>
        <v>4.8</v>
      </c>
    </row>
    <row r="3728" spans="1:2" x14ac:dyDescent="0.45">
      <c r="A3728">
        <v>400</v>
      </c>
      <c r="B3728">
        <f>VLOOKUP(Main!K3728,Currency!$A$1:$B$13,2,FALSE)*A3728</f>
        <v>4.8</v>
      </c>
    </row>
    <row r="3729" spans="1:2" x14ac:dyDescent="0.45">
      <c r="A3729">
        <v>400</v>
      </c>
      <c r="B3729">
        <f>VLOOKUP(Main!K3729,Currency!$A$1:$B$13,2,FALSE)*A3729</f>
        <v>4.8</v>
      </c>
    </row>
    <row r="3730" spans="1:2" x14ac:dyDescent="0.45">
      <c r="A3730">
        <v>400</v>
      </c>
      <c r="B3730">
        <f>VLOOKUP(Main!K3730,Currency!$A$1:$B$13,2,FALSE)*A3730</f>
        <v>4.8</v>
      </c>
    </row>
    <row r="3731" spans="1:2" x14ac:dyDescent="0.45">
      <c r="A3731">
        <v>400</v>
      </c>
      <c r="B3731">
        <f>VLOOKUP(Main!K3731,Currency!$A$1:$B$13,2,FALSE)*A3731</f>
        <v>4.8</v>
      </c>
    </row>
    <row r="3732" spans="1:2" x14ac:dyDescent="0.45">
      <c r="A3732">
        <v>200</v>
      </c>
      <c r="B3732">
        <f>VLOOKUP(Main!K3732,Currency!$A$1:$B$13,2,FALSE)*A3732</f>
        <v>2.4</v>
      </c>
    </row>
    <row r="3733" spans="1:2" x14ac:dyDescent="0.45">
      <c r="A3733">
        <v>200</v>
      </c>
      <c r="B3733">
        <f>VLOOKUP(Main!K3733,Currency!$A$1:$B$13,2,FALSE)*A3733</f>
        <v>2.4</v>
      </c>
    </row>
    <row r="3734" spans="1:2" x14ac:dyDescent="0.45">
      <c r="A3734">
        <v>200</v>
      </c>
      <c r="B3734">
        <f>VLOOKUP(Main!K3734,Currency!$A$1:$B$13,2,FALSE)*A3734</f>
        <v>2.4</v>
      </c>
    </row>
    <row r="3735" spans="1:2" x14ac:dyDescent="0.45">
      <c r="A3735">
        <v>200</v>
      </c>
      <c r="B3735">
        <f>VLOOKUP(Main!K3735,Currency!$A$1:$B$13,2,FALSE)*A3735</f>
        <v>2.4</v>
      </c>
    </row>
    <row r="3736" spans="1:2" x14ac:dyDescent="0.45">
      <c r="A3736">
        <v>200</v>
      </c>
      <c r="B3736">
        <f>VLOOKUP(Main!K3736,Currency!$A$1:$B$13,2,FALSE)*A3736</f>
        <v>2.4</v>
      </c>
    </row>
    <row r="3737" spans="1:2" x14ac:dyDescent="0.45">
      <c r="A3737">
        <v>200</v>
      </c>
      <c r="B3737">
        <f>VLOOKUP(Main!K3737,Currency!$A$1:$B$13,2,FALSE)*A3737</f>
        <v>2.4</v>
      </c>
    </row>
    <row r="3738" spans="1:2" x14ac:dyDescent="0.45">
      <c r="A3738">
        <v>200</v>
      </c>
      <c r="B3738">
        <f>VLOOKUP(Main!K3738,Currency!$A$1:$B$13,2,FALSE)*A3738</f>
        <v>2.4</v>
      </c>
    </row>
    <row r="3739" spans="1:2" x14ac:dyDescent="0.45">
      <c r="A3739">
        <v>200</v>
      </c>
      <c r="B3739">
        <f>VLOOKUP(Main!K3739,Currency!$A$1:$B$13,2,FALSE)*A3739</f>
        <v>2.4</v>
      </c>
    </row>
    <row r="3740" spans="1:2" x14ac:dyDescent="0.45">
      <c r="A3740">
        <v>200</v>
      </c>
      <c r="B3740">
        <f>VLOOKUP(Main!K3740,Currency!$A$1:$B$13,2,FALSE)*A3740</f>
        <v>2.4</v>
      </c>
    </row>
    <row r="3741" spans="1:2" x14ac:dyDescent="0.45">
      <c r="A3741">
        <v>200</v>
      </c>
      <c r="B3741">
        <f>VLOOKUP(Main!K3741,Currency!$A$1:$B$13,2,FALSE)*A3741</f>
        <v>2.4</v>
      </c>
    </row>
    <row r="3742" spans="1:2" x14ac:dyDescent="0.45">
      <c r="A3742">
        <v>200</v>
      </c>
      <c r="B3742">
        <f>VLOOKUP(Main!K3742,Currency!$A$1:$B$13,2,FALSE)*A3742</f>
        <v>2.4</v>
      </c>
    </row>
    <row r="3743" spans="1:2" x14ac:dyDescent="0.45">
      <c r="A3743">
        <v>200</v>
      </c>
      <c r="B3743">
        <f>VLOOKUP(Main!K3743,Currency!$A$1:$B$13,2,FALSE)*A3743</f>
        <v>2.4</v>
      </c>
    </row>
    <row r="3744" spans="1:2" x14ac:dyDescent="0.45">
      <c r="A3744">
        <v>200</v>
      </c>
      <c r="B3744">
        <f>VLOOKUP(Main!K3744,Currency!$A$1:$B$13,2,FALSE)*A3744</f>
        <v>2.4</v>
      </c>
    </row>
    <row r="3745" spans="1:2" x14ac:dyDescent="0.45">
      <c r="A3745">
        <v>200</v>
      </c>
      <c r="B3745">
        <f>VLOOKUP(Main!K3745,Currency!$A$1:$B$13,2,FALSE)*A3745</f>
        <v>2.4</v>
      </c>
    </row>
    <row r="3746" spans="1:2" x14ac:dyDescent="0.45">
      <c r="A3746">
        <v>200</v>
      </c>
      <c r="B3746">
        <f>VLOOKUP(Main!K3746,Currency!$A$1:$B$13,2,FALSE)*A3746</f>
        <v>2.4</v>
      </c>
    </row>
    <row r="3747" spans="1:2" x14ac:dyDescent="0.45">
      <c r="A3747">
        <v>200</v>
      </c>
      <c r="B3747">
        <f>VLOOKUP(Main!K3747,Currency!$A$1:$B$13,2,FALSE)*A3747</f>
        <v>2.4</v>
      </c>
    </row>
    <row r="3748" spans="1:2" x14ac:dyDescent="0.45">
      <c r="A3748">
        <v>200</v>
      </c>
      <c r="B3748">
        <f>VLOOKUP(Main!K3748,Currency!$A$1:$B$13,2,FALSE)*A3748</f>
        <v>2.4</v>
      </c>
    </row>
    <row r="3749" spans="1:2" x14ac:dyDescent="0.45">
      <c r="A3749">
        <v>200</v>
      </c>
      <c r="B3749">
        <f>VLOOKUP(Main!K3749,Currency!$A$1:$B$13,2,FALSE)*A3749</f>
        <v>2.4</v>
      </c>
    </row>
    <row r="3750" spans="1:2" x14ac:dyDescent="0.45">
      <c r="A3750">
        <v>200</v>
      </c>
      <c r="B3750">
        <f>VLOOKUP(Main!K3750,Currency!$A$1:$B$13,2,FALSE)*A3750</f>
        <v>2.4</v>
      </c>
    </row>
    <row r="3751" spans="1:2" x14ac:dyDescent="0.45">
      <c r="A3751">
        <v>200</v>
      </c>
      <c r="B3751">
        <f>VLOOKUP(Main!K3751,Currency!$A$1:$B$13,2,FALSE)*A3751</f>
        <v>2.4</v>
      </c>
    </row>
    <row r="3752" spans="1:2" x14ac:dyDescent="0.45">
      <c r="A3752">
        <v>200</v>
      </c>
      <c r="B3752">
        <f>VLOOKUP(Main!K3752,Currency!$A$1:$B$13,2,FALSE)*A3752</f>
        <v>2.4</v>
      </c>
    </row>
    <row r="3753" spans="1:2" x14ac:dyDescent="0.45">
      <c r="A3753">
        <v>200</v>
      </c>
      <c r="B3753">
        <f>VLOOKUP(Main!K3753,Currency!$A$1:$B$13,2,FALSE)*A3753</f>
        <v>2.4</v>
      </c>
    </row>
    <row r="3754" spans="1:2" x14ac:dyDescent="0.45">
      <c r="A3754">
        <v>200</v>
      </c>
      <c r="B3754">
        <f>VLOOKUP(Main!K3754,Currency!$A$1:$B$13,2,FALSE)*A3754</f>
        <v>2.4</v>
      </c>
    </row>
    <row r="3755" spans="1:2" x14ac:dyDescent="0.45">
      <c r="A3755">
        <v>200</v>
      </c>
      <c r="B3755">
        <f>VLOOKUP(Main!K3755,Currency!$A$1:$B$13,2,FALSE)*A3755</f>
        <v>2.4</v>
      </c>
    </row>
    <row r="3756" spans="1:2" x14ac:dyDescent="0.45">
      <c r="A3756">
        <v>200</v>
      </c>
      <c r="B3756">
        <f>VLOOKUP(Main!K3756,Currency!$A$1:$B$13,2,FALSE)*A3756</f>
        <v>2.4</v>
      </c>
    </row>
    <row r="3757" spans="1:2" x14ac:dyDescent="0.45">
      <c r="A3757">
        <v>200</v>
      </c>
      <c r="B3757">
        <f>VLOOKUP(Main!K3757,Currency!$A$1:$B$13,2,FALSE)*A3757</f>
        <v>2.4</v>
      </c>
    </row>
    <row r="3758" spans="1:2" x14ac:dyDescent="0.45">
      <c r="A3758">
        <v>200</v>
      </c>
      <c r="B3758">
        <f>VLOOKUP(Main!K3758,Currency!$A$1:$B$13,2,FALSE)*A3758</f>
        <v>2.4</v>
      </c>
    </row>
    <row r="3759" spans="1:2" x14ac:dyDescent="0.45">
      <c r="A3759">
        <v>200</v>
      </c>
      <c r="B3759">
        <f>VLOOKUP(Main!K3759,Currency!$A$1:$B$13,2,FALSE)*A3759</f>
        <v>2.4</v>
      </c>
    </row>
    <row r="3760" spans="1:2" x14ac:dyDescent="0.45">
      <c r="A3760">
        <v>200</v>
      </c>
      <c r="B3760">
        <f>VLOOKUP(Main!K3760,Currency!$A$1:$B$13,2,FALSE)*A3760</f>
        <v>2.4</v>
      </c>
    </row>
    <row r="3761" spans="1:2" x14ac:dyDescent="0.45">
      <c r="A3761">
        <v>200</v>
      </c>
      <c r="B3761">
        <f>VLOOKUP(Main!K3761,Currency!$A$1:$B$13,2,FALSE)*A3761</f>
        <v>2.4</v>
      </c>
    </row>
    <row r="3762" spans="1:2" x14ac:dyDescent="0.45">
      <c r="A3762">
        <v>200</v>
      </c>
      <c r="B3762">
        <f>VLOOKUP(Main!K3762,Currency!$A$1:$B$13,2,FALSE)*A3762</f>
        <v>2.4</v>
      </c>
    </row>
    <row r="3763" spans="1:2" x14ac:dyDescent="0.45">
      <c r="A3763">
        <v>200</v>
      </c>
      <c r="B3763">
        <f>VLOOKUP(Main!K3763,Currency!$A$1:$B$13,2,FALSE)*A3763</f>
        <v>2.4</v>
      </c>
    </row>
    <row r="3764" spans="1:2" x14ac:dyDescent="0.45">
      <c r="A3764">
        <v>200</v>
      </c>
      <c r="B3764">
        <f>VLOOKUP(Main!K3764,Currency!$A$1:$B$13,2,FALSE)*A3764</f>
        <v>2.4</v>
      </c>
    </row>
    <row r="3765" spans="1:2" x14ac:dyDescent="0.45">
      <c r="A3765">
        <v>200</v>
      </c>
      <c r="B3765">
        <f>VLOOKUP(Main!K3765,Currency!$A$1:$B$13,2,FALSE)*A3765</f>
        <v>2.4</v>
      </c>
    </row>
    <row r="3766" spans="1:2" x14ac:dyDescent="0.45">
      <c r="A3766">
        <v>200</v>
      </c>
      <c r="B3766">
        <f>VLOOKUP(Main!K3766,Currency!$A$1:$B$13,2,FALSE)*A3766</f>
        <v>2.4</v>
      </c>
    </row>
    <row r="3767" spans="1:2" x14ac:dyDescent="0.45">
      <c r="A3767">
        <v>200</v>
      </c>
      <c r="B3767">
        <f>VLOOKUP(Main!K3767,Currency!$A$1:$B$13,2,FALSE)*A3767</f>
        <v>2.4</v>
      </c>
    </row>
    <row r="3768" spans="1:2" x14ac:dyDescent="0.45">
      <c r="A3768">
        <v>200</v>
      </c>
      <c r="B3768">
        <f>VLOOKUP(Main!K3768,Currency!$A$1:$B$13,2,FALSE)*A3768</f>
        <v>2.4</v>
      </c>
    </row>
    <row r="3769" spans="1:2" x14ac:dyDescent="0.45">
      <c r="A3769">
        <v>200</v>
      </c>
      <c r="B3769">
        <f>VLOOKUP(Main!K3769,Currency!$A$1:$B$13,2,FALSE)*A3769</f>
        <v>2.4</v>
      </c>
    </row>
    <row r="3770" spans="1:2" x14ac:dyDescent="0.45">
      <c r="A3770">
        <v>200</v>
      </c>
      <c r="B3770">
        <f>VLOOKUP(Main!K3770,Currency!$A$1:$B$13,2,FALSE)*A3770</f>
        <v>2.4</v>
      </c>
    </row>
    <row r="3771" spans="1:2" x14ac:dyDescent="0.45">
      <c r="A3771">
        <v>200</v>
      </c>
      <c r="B3771">
        <f>VLOOKUP(Main!K3771,Currency!$A$1:$B$13,2,FALSE)*A3771</f>
        <v>2.4</v>
      </c>
    </row>
    <row r="3772" spans="1:2" x14ac:dyDescent="0.45">
      <c r="A3772">
        <v>200</v>
      </c>
      <c r="B3772">
        <f>VLOOKUP(Main!K3772,Currency!$A$1:$B$13,2,FALSE)*A3772</f>
        <v>2.4</v>
      </c>
    </row>
    <row r="3773" spans="1:2" x14ac:dyDescent="0.45">
      <c r="A3773">
        <v>200</v>
      </c>
      <c r="B3773">
        <f>VLOOKUP(Main!K3773,Currency!$A$1:$B$13,2,FALSE)*A3773</f>
        <v>2.4</v>
      </c>
    </row>
    <row r="3774" spans="1:2" x14ac:dyDescent="0.45">
      <c r="A3774">
        <v>200</v>
      </c>
      <c r="B3774">
        <f>VLOOKUP(Main!K3774,Currency!$A$1:$B$13,2,FALSE)*A3774</f>
        <v>2.4</v>
      </c>
    </row>
    <row r="3775" spans="1:2" x14ac:dyDescent="0.45">
      <c r="A3775">
        <v>200</v>
      </c>
      <c r="B3775">
        <f>VLOOKUP(Main!K3775,Currency!$A$1:$B$13,2,FALSE)*A3775</f>
        <v>2.4</v>
      </c>
    </row>
    <row r="3776" spans="1:2" x14ac:dyDescent="0.45">
      <c r="A3776">
        <v>200</v>
      </c>
      <c r="B3776">
        <f>VLOOKUP(Main!K3776,Currency!$A$1:$B$13,2,FALSE)*A3776</f>
        <v>2.4</v>
      </c>
    </row>
    <row r="3777" spans="1:2" x14ac:dyDescent="0.45">
      <c r="A3777">
        <v>200</v>
      </c>
      <c r="B3777">
        <f>VLOOKUP(Main!K3777,Currency!$A$1:$B$13,2,FALSE)*A3777</f>
        <v>2.4</v>
      </c>
    </row>
    <row r="3778" spans="1:2" x14ac:dyDescent="0.45">
      <c r="A3778">
        <v>200</v>
      </c>
      <c r="B3778">
        <f>VLOOKUP(Main!K3778,Currency!$A$1:$B$13,2,FALSE)*A3778</f>
        <v>2.4</v>
      </c>
    </row>
    <row r="3779" spans="1:2" x14ac:dyDescent="0.45">
      <c r="A3779">
        <v>200</v>
      </c>
      <c r="B3779">
        <f>VLOOKUP(Main!K3779,Currency!$A$1:$B$13,2,FALSE)*A3779</f>
        <v>2.4</v>
      </c>
    </row>
    <row r="3780" spans="1:2" x14ac:dyDescent="0.45">
      <c r="A3780">
        <v>200</v>
      </c>
      <c r="B3780">
        <f>VLOOKUP(Main!K3780,Currency!$A$1:$B$13,2,FALSE)*A3780</f>
        <v>2.4</v>
      </c>
    </row>
    <row r="3781" spans="1:2" x14ac:dyDescent="0.45">
      <c r="A3781">
        <v>200</v>
      </c>
      <c r="B3781">
        <f>VLOOKUP(Main!K3781,Currency!$A$1:$B$13,2,FALSE)*A3781</f>
        <v>2.4</v>
      </c>
    </row>
    <row r="3782" spans="1:2" x14ac:dyDescent="0.45">
      <c r="A3782">
        <v>200</v>
      </c>
      <c r="B3782">
        <f>VLOOKUP(Main!K3782,Currency!$A$1:$B$13,2,FALSE)*A3782</f>
        <v>2.4</v>
      </c>
    </row>
    <row r="3783" spans="1:2" x14ac:dyDescent="0.45">
      <c r="A3783">
        <v>200</v>
      </c>
      <c r="B3783">
        <f>VLOOKUP(Main!K3783,Currency!$A$1:$B$13,2,FALSE)*A3783</f>
        <v>2.4</v>
      </c>
    </row>
    <row r="3784" spans="1:2" x14ac:dyDescent="0.45">
      <c r="A3784">
        <v>200</v>
      </c>
      <c r="B3784">
        <f>VLOOKUP(Main!K3784,Currency!$A$1:$B$13,2,FALSE)*A3784</f>
        <v>2.4</v>
      </c>
    </row>
    <row r="3785" spans="1:2" x14ac:dyDescent="0.45">
      <c r="A3785">
        <v>200</v>
      </c>
      <c r="B3785">
        <f>VLOOKUP(Main!K3785,Currency!$A$1:$B$13,2,FALSE)*A3785</f>
        <v>2.4</v>
      </c>
    </row>
    <row r="3786" spans="1:2" x14ac:dyDescent="0.45">
      <c r="A3786">
        <v>200</v>
      </c>
      <c r="B3786">
        <f>VLOOKUP(Main!K3786,Currency!$A$1:$B$13,2,FALSE)*A3786</f>
        <v>2.4</v>
      </c>
    </row>
    <row r="3787" spans="1:2" x14ac:dyDescent="0.45">
      <c r="A3787">
        <v>200</v>
      </c>
      <c r="B3787">
        <f>VLOOKUP(Main!K3787,Currency!$A$1:$B$13,2,FALSE)*A3787</f>
        <v>2.4</v>
      </c>
    </row>
    <row r="3788" spans="1:2" x14ac:dyDescent="0.45">
      <c r="A3788">
        <v>200</v>
      </c>
      <c r="B3788">
        <f>VLOOKUP(Main!K3788,Currency!$A$1:$B$13,2,FALSE)*A3788</f>
        <v>2.4</v>
      </c>
    </row>
    <row r="3789" spans="1:2" x14ac:dyDescent="0.45">
      <c r="A3789">
        <v>200</v>
      </c>
      <c r="B3789">
        <f>VLOOKUP(Main!K3789,Currency!$A$1:$B$13,2,FALSE)*A3789</f>
        <v>2.4</v>
      </c>
    </row>
    <row r="3790" spans="1:2" x14ac:dyDescent="0.45">
      <c r="A3790">
        <v>200</v>
      </c>
      <c r="B3790">
        <f>VLOOKUP(Main!K3790,Currency!$A$1:$B$13,2,FALSE)*A3790</f>
        <v>2.4</v>
      </c>
    </row>
    <row r="3791" spans="1:2" x14ac:dyDescent="0.45">
      <c r="A3791">
        <v>200</v>
      </c>
      <c r="B3791">
        <f>VLOOKUP(Main!K3791,Currency!$A$1:$B$13,2,FALSE)*A3791</f>
        <v>2.4</v>
      </c>
    </row>
    <row r="3792" spans="1:2" x14ac:dyDescent="0.45">
      <c r="A3792">
        <v>200</v>
      </c>
      <c r="B3792">
        <f>VLOOKUP(Main!K3792,Currency!$A$1:$B$13,2,FALSE)*A3792</f>
        <v>2.4</v>
      </c>
    </row>
    <row r="3793" spans="1:2" x14ac:dyDescent="0.45">
      <c r="A3793">
        <v>200</v>
      </c>
      <c r="B3793">
        <f>VLOOKUP(Main!K3793,Currency!$A$1:$B$13,2,FALSE)*A3793</f>
        <v>2.4</v>
      </c>
    </row>
    <row r="3794" spans="1:2" x14ac:dyDescent="0.45">
      <c r="A3794">
        <v>200</v>
      </c>
      <c r="B3794">
        <f>VLOOKUP(Main!K3794,Currency!$A$1:$B$13,2,FALSE)*A3794</f>
        <v>2.4</v>
      </c>
    </row>
    <row r="3795" spans="1:2" x14ac:dyDescent="0.45">
      <c r="A3795">
        <v>200</v>
      </c>
      <c r="B3795">
        <f>VLOOKUP(Main!K3795,Currency!$A$1:$B$13,2,FALSE)*A3795</f>
        <v>2.4</v>
      </c>
    </row>
    <row r="3796" spans="1:2" x14ac:dyDescent="0.45">
      <c r="A3796">
        <v>200</v>
      </c>
      <c r="B3796">
        <f>VLOOKUP(Main!K3796,Currency!$A$1:$B$13,2,FALSE)*A3796</f>
        <v>2.4</v>
      </c>
    </row>
    <row r="3797" spans="1:2" x14ac:dyDescent="0.45">
      <c r="A3797">
        <v>200</v>
      </c>
      <c r="B3797">
        <f>VLOOKUP(Main!K3797,Currency!$A$1:$B$13,2,FALSE)*A3797</f>
        <v>2.4</v>
      </c>
    </row>
    <row r="3798" spans="1:2" x14ac:dyDescent="0.45">
      <c r="A3798">
        <v>200</v>
      </c>
      <c r="B3798">
        <f>VLOOKUP(Main!K3798,Currency!$A$1:$B$13,2,FALSE)*A3798</f>
        <v>2.4</v>
      </c>
    </row>
    <row r="3799" spans="1:2" x14ac:dyDescent="0.45">
      <c r="A3799">
        <v>200</v>
      </c>
      <c r="B3799">
        <f>VLOOKUP(Main!K3799,Currency!$A$1:$B$13,2,FALSE)*A3799</f>
        <v>2.4</v>
      </c>
    </row>
    <row r="3800" spans="1:2" x14ac:dyDescent="0.45">
      <c r="A3800">
        <v>200</v>
      </c>
      <c r="B3800">
        <f>VLOOKUP(Main!K3800,Currency!$A$1:$B$13,2,FALSE)*A3800</f>
        <v>2.4</v>
      </c>
    </row>
    <row r="3801" spans="1:2" x14ac:dyDescent="0.45">
      <c r="A3801">
        <v>200</v>
      </c>
      <c r="B3801">
        <f>VLOOKUP(Main!K3801,Currency!$A$1:$B$13,2,FALSE)*A3801</f>
        <v>2.4</v>
      </c>
    </row>
    <row r="3802" spans="1:2" x14ac:dyDescent="0.45">
      <c r="A3802">
        <v>200</v>
      </c>
      <c r="B3802">
        <f>VLOOKUP(Main!K3802,Currency!$A$1:$B$13,2,FALSE)*A3802</f>
        <v>2.4</v>
      </c>
    </row>
    <row r="3803" spans="1:2" x14ac:dyDescent="0.45">
      <c r="A3803">
        <v>200</v>
      </c>
      <c r="B3803">
        <f>VLOOKUP(Main!K3803,Currency!$A$1:$B$13,2,FALSE)*A3803</f>
        <v>2.4</v>
      </c>
    </row>
    <row r="3804" spans="1:2" x14ac:dyDescent="0.45">
      <c r="A3804">
        <v>200</v>
      </c>
      <c r="B3804">
        <f>VLOOKUP(Main!K3804,Currency!$A$1:$B$13,2,FALSE)*A3804</f>
        <v>2.4</v>
      </c>
    </row>
    <row r="3805" spans="1:2" x14ac:dyDescent="0.45">
      <c r="A3805">
        <v>200</v>
      </c>
      <c r="B3805">
        <f>VLOOKUP(Main!K3805,Currency!$A$1:$B$13,2,FALSE)*A3805</f>
        <v>2.4</v>
      </c>
    </row>
    <row r="3806" spans="1:2" x14ac:dyDescent="0.45">
      <c r="A3806">
        <v>200</v>
      </c>
      <c r="B3806">
        <f>VLOOKUP(Main!K3806,Currency!$A$1:$B$13,2,FALSE)*A3806</f>
        <v>2.4</v>
      </c>
    </row>
    <row r="3807" spans="1:2" x14ac:dyDescent="0.45">
      <c r="A3807">
        <v>200</v>
      </c>
      <c r="B3807">
        <f>VLOOKUP(Main!K3807,Currency!$A$1:$B$13,2,FALSE)*A3807</f>
        <v>2.4</v>
      </c>
    </row>
    <row r="3808" spans="1:2" x14ac:dyDescent="0.45">
      <c r="A3808">
        <v>200</v>
      </c>
      <c r="B3808">
        <f>VLOOKUP(Main!K3808,Currency!$A$1:$B$13,2,FALSE)*A3808</f>
        <v>2.4</v>
      </c>
    </row>
    <row r="3809" spans="1:2" x14ac:dyDescent="0.45">
      <c r="A3809">
        <v>200</v>
      </c>
      <c r="B3809">
        <f>VLOOKUP(Main!K3809,Currency!$A$1:$B$13,2,FALSE)*A3809</f>
        <v>2.4</v>
      </c>
    </row>
    <row r="3810" spans="1:2" x14ac:dyDescent="0.45">
      <c r="A3810">
        <v>200</v>
      </c>
      <c r="B3810">
        <f>VLOOKUP(Main!K3810,Currency!$A$1:$B$13,2,FALSE)*A3810</f>
        <v>2.4</v>
      </c>
    </row>
    <row r="3811" spans="1:2" x14ac:dyDescent="0.45">
      <c r="A3811">
        <v>200</v>
      </c>
      <c r="B3811">
        <f>VLOOKUP(Main!K3811,Currency!$A$1:$B$13,2,FALSE)*A3811</f>
        <v>2.4</v>
      </c>
    </row>
    <row r="3812" spans="1:2" x14ac:dyDescent="0.45">
      <c r="A3812">
        <v>200</v>
      </c>
      <c r="B3812">
        <f>VLOOKUP(Main!K3812,Currency!$A$1:$B$13,2,FALSE)*A3812</f>
        <v>2.4</v>
      </c>
    </row>
    <row r="3813" spans="1:2" x14ac:dyDescent="0.45">
      <c r="A3813">
        <v>200</v>
      </c>
      <c r="B3813">
        <f>VLOOKUP(Main!K3813,Currency!$A$1:$B$13,2,FALSE)*A3813</f>
        <v>2.4</v>
      </c>
    </row>
    <row r="3814" spans="1:2" x14ac:dyDescent="0.45">
      <c r="A3814">
        <v>200</v>
      </c>
      <c r="B3814">
        <f>VLOOKUP(Main!K3814,Currency!$A$1:$B$13,2,FALSE)*A3814</f>
        <v>2.4</v>
      </c>
    </row>
    <row r="3815" spans="1:2" x14ac:dyDescent="0.45">
      <c r="A3815">
        <v>200</v>
      </c>
      <c r="B3815">
        <f>VLOOKUP(Main!K3815,Currency!$A$1:$B$13,2,FALSE)*A3815</f>
        <v>2.4</v>
      </c>
    </row>
    <row r="3816" spans="1:2" x14ac:dyDescent="0.45">
      <c r="A3816">
        <v>200</v>
      </c>
      <c r="B3816">
        <f>VLOOKUP(Main!K3816,Currency!$A$1:$B$13,2,FALSE)*A3816</f>
        <v>2.4</v>
      </c>
    </row>
    <row r="3817" spans="1:2" x14ac:dyDescent="0.45">
      <c r="A3817">
        <v>200</v>
      </c>
      <c r="B3817">
        <f>VLOOKUP(Main!K3817,Currency!$A$1:$B$13,2,FALSE)*A3817</f>
        <v>2.4</v>
      </c>
    </row>
    <row r="3818" spans="1:2" x14ac:dyDescent="0.45">
      <c r="A3818">
        <v>200</v>
      </c>
      <c r="B3818">
        <f>VLOOKUP(Main!K3818,Currency!$A$1:$B$13,2,FALSE)*A3818</f>
        <v>2.4</v>
      </c>
    </row>
    <row r="3819" spans="1:2" x14ac:dyDescent="0.45">
      <c r="A3819">
        <v>200</v>
      </c>
      <c r="B3819">
        <f>VLOOKUP(Main!K3819,Currency!$A$1:$B$13,2,FALSE)*A3819</f>
        <v>2.4</v>
      </c>
    </row>
    <row r="3820" spans="1:2" x14ac:dyDescent="0.45">
      <c r="A3820">
        <v>200</v>
      </c>
      <c r="B3820">
        <f>VLOOKUP(Main!K3820,Currency!$A$1:$B$13,2,FALSE)*A3820</f>
        <v>2.4</v>
      </c>
    </row>
    <row r="3821" spans="1:2" x14ac:dyDescent="0.45">
      <c r="A3821">
        <v>200</v>
      </c>
      <c r="B3821">
        <f>VLOOKUP(Main!K3821,Currency!$A$1:$B$13,2,FALSE)*A3821</f>
        <v>2.4</v>
      </c>
    </row>
    <row r="3822" spans="1:2" x14ac:dyDescent="0.45">
      <c r="A3822">
        <v>200</v>
      </c>
      <c r="B3822">
        <f>VLOOKUP(Main!K3822,Currency!$A$1:$B$13,2,FALSE)*A3822</f>
        <v>2.4</v>
      </c>
    </row>
    <row r="3823" spans="1:2" x14ac:dyDescent="0.45">
      <c r="A3823">
        <v>200</v>
      </c>
      <c r="B3823">
        <f>VLOOKUP(Main!K3823,Currency!$A$1:$B$13,2,FALSE)*A3823</f>
        <v>2.4</v>
      </c>
    </row>
    <row r="3824" spans="1:2" x14ac:dyDescent="0.45">
      <c r="A3824">
        <v>200</v>
      </c>
      <c r="B3824">
        <f>VLOOKUP(Main!K3824,Currency!$A$1:$B$13,2,FALSE)*A3824</f>
        <v>2.4</v>
      </c>
    </row>
    <row r="3825" spans="1:2" x14ac:dyDescent="0.45">
      <c r="A3825">
        <v>200</v>
      </c>
      <c r="B3825">
        <f>VLOOKUP(Main!K3825,Currency!$A$1:$B$13,2,FALSE)*A3825</f>
        <v>2.4</v>
      </c>
    </row>
    <row r="3826" spans="1:2" x14ac:dyDescent="0.45">
      <c r="A3826">
        <v>200</v>
      </c>
      <c r="B3826">
        <f>VLOOKUP(Main!K3826,Currency!$A$1:$B$13,2,FALSE)*A3826</f>
        <v>2.4</v>
      </c>
    </row>
    <row r="3827" spans="1:2" x14ac:dyDescent="0.45">
      <c r="A3827">
        <v>200</v>
      </c>
      <c r="B3827">
        <f>VLOOKUP(Main!K3827,Currency!$A$1:$B$13,2,FALSE)*A3827</f>
        <v>2.4</v>
      </c>
    </row>
    <row r="3828" spans="1:2" x14ac:dyDescent="0.45">
      <c r="A3828">
        <v>200</v>
      </c>
      <c r="B3828">
        <f>VLOOKUP(Main!K3828,Currency!$A$1:$B$13,2,FALSE)*A3828</f>
        <v>2.4</v>
      </c>
    </row>
    <row r="3829" spans="1:2" x14ac:dyDescent="0.45">
      <c r="A3829">
        <v>200</v>
      </c>
      <c r="B3829">
        <f>VLOOKUP(Main!K3829,Currency!$A$1:$B$13,2,FALSE)*A3829</f>
        <v>2.4</v>
      </c>
    </row>
    <row r="3830" spans="1:2" x14ac:dyDescent="0.45">
      <c r="A3830">
        <v>200</v>
      </c>
      <c r="B3830">
        <f>VLOOKUP(Main!K3830,Currency!$A$1:$B$13,2,FALSE)*A3830</f>
        <v>2.4</v>
      </c>
    </row>
    <row r="3831" spans="1:2" x14ac:dyDescent="0.45">
      <c r="A3831">
        <v>200</v>
      </c>
      <c r="B3831">
        <f>VLOOKUP(Main!K3831,Currency!$A$1:$B$13,2,FALSE)*A3831</f>
        <v>2.4</v>
      </c>
    </row>
    <row r="3832" spans="1:2" x14ac:dyDescent="0.45">
      <c r="A3832">
        <v>200</v>
      </c>
      <c r="B3832">
        <f>VLOOKUP(Main!K3832,Currency!$A$1:$B$13,2,FALSE)*A3832</f>
        <v>2.4</v>
      </c>
    </row>
    <row r="3833" spans="1:2" x14ac:dyDescent="0.45">
      <c r="A3833">
        <v>200</v>
      </c>
      <c r="B3833">
        <f>VLOOKUP(Main!K3833,Currency!$A$1:$B$13,2,FALSE)*A3833</f>
        <v>2.4</v>
      </c>
    </row>
    <row r="3834" spans="1:2" x14ac:dyDescent="0.45">
      <c r="A3834">
        <v>200</v>
      </c>
      <c r="B3834">
        <f>VLOOKUP(Main!K3834,Currency!$A$1:$B$13,2,FALSE)*A3834</f>
        <v>2.4</v>
      </c>
    </row>
    <row r="3835" spans="1:2" x14ac:dyDescent="0.45">
      <c r="A3835">
        <v>200</v>
      </c>
      <c r="B3835">
        <f>VLOOKUP(Main!K3835,Currency!$A$1:$B$13,2,FALSE)*A3835</f>
        <v>2.4</v>
      </c>
    </row>
    <row r="3836" spans="1:2" x14ac:dyDescent="0.45">
      <c r="A3836">
        <v>200</v>
      </c>
      <c r="B3836">
        <f>VLOOKUP(Main!K3836,Currency!$A$1:$B$13,2,FALSE)*A3836</f>
        <v>2.4</v>
      </c>
    </row>
    <row r="3837" spans="1:2" x14ac:dyDescent="0.45">
      <c r="A3837">
        <v>200</v>
      </c>
      <c r="B3837">
        <f>VLOOKUP(Main!K3837,Currency!$A$1:$B$13,2,FALSE)*A3837</f>
        <v>2.4</v>
      </c>
    </row>
    <row r="3838" spans="1:2" x14ac:dyDescent="0.45">
      <c r="A3838">
        <v>200</v>
      </c>
      <c r="B3838">
        <f>VLOOKUP(Main!K3838,Currency!$A$1:$B$13,2,FALSE)*A3838</f>
        <v>2.4</v>
      </c>
    </row>
    <row r="3839" spans="1:2" x14ac:dyDescent="0.45">
      <c r="A3839">
        <v>200</v>
      </c>
      <c r="B3839">
        <f>VLOOKUP(Main!K3839,Currency!$A$1:$B$13,2,FALSE)*A3839</f>
        <v>2.4</v>
      </c>
    </row>
    <row r="3840" spans="1:2" x14ac:dyDescent="0.45">
      <c r="A3840">
        <v>200</v>
      </c>
      <c r="B3840">
        <f>VLOOKUP(Main!K3840,Currency!$A$1:$B$13,2,FALSE)*A3840</f>
        <v>2.4</v>
      </c>
    </row>
    <row r="3841" spans="1:2" x14ac:dyDescent="0.45">
      <c r="A3841">
        <v>200</v>
      </c>
      <c r="B3841">
        <f>VLOOKUP(Main!K3841,Currency!$A$1:$B$13,2,FALSE)*A3841</f>
        <v>2.4</v>
      </c>
    </row>
    <row r="3842" spans="1:2" x14ac:dyDescent="0.45">
      <c r="A3842">
        <v>200</v>
      </c>
      <c r="B3842">
        <f>VLOOKUP(Main!K3842,Currency!$A$1:$B$13,2,FALSE)*A3842</f>
        <v>2.4</v>
      </c>
    </row>
    <row r="3843" spans="1:2" x14ac:dyDescent="0.45">
      <c r="A3843">
        <v>200</v>
      </c>
      <c r="B3843">
        <f>VLOOKUP(Main!K3843,Currency!$A$1:$B$13,2,FALSE)*A3843</f>
        <v>2.4</v>
      </c>
    </row>
    <row r="3844" spans="1:2" x14ac:dyDescent="0.45">
      <c r="A3844">
        <v>200</v>
      </c>
      <c r="B3844">
        <f>VLOOKUP(Main!K3844,Currency!$A$1:$B$13,2,FALSE)*A3844</f>
        <v>2.4</v>
      </c>
    </row>
    <row r="3845" spans="1:2" x14ac:dyDescent="0.45">
      <c r="A3845">
        <v>200</v>
      </c>
      <c r="B3845">
        <f>VLOOKUP(Main!K3845,Currency!$A$1:$B$13,2,FALSE)*A3845</f>
        <v>2.4</v>
      </c>
    </row>
    <row r="3846" spans="1:2" x14ac:dyDescent="0.45">
      <c r="A3846">
        <v>200</v>
      </c>
      <c r="B3846">
        <f>VLOOKUP(Main!K3846,Currency!$A$1:$B$13,2,FALSE)*A3846</f>
        <v>2.4</v>
      </c>
    </row>
    <row r="3847" spans="1:2" x14ac:dyDescent="0.45">
      <c r="A3847">
        <v>200</v>
      </c>
      <c r="B3847">
        <f>VLOOKUP(Main!K3847,Currency!$A$1:$B$13,2,FALSE)*A3847</f>
        <v>2.4</v>
      </c>
    </row>
    <row r="3848" spans="1:2" x14ac:dyDescent="0.45">
      <c r="A3848">
        <v>200</v>
      </c>
      <c r="B3848">
        <f>VLOOKUP(Main!K3848,Currency!$A$1:$B$13,2,FALSE)*A3848</f>
        <v>2.4</v>
      </c>
    </row>
    <row r="3849" spans="1:2" x14ac:dyDescent="0.45">
      <c r="A3849">
        <v>200</v>
      </c>
      <c r="B3849">
        <f>VLOOKUP(Main!K3849,Currency!$A$1:$B$13,2,FALSE)*A3849</f>
        <v>2.4</v>
      </c>
    </row>
    <row r="3850" spans="1:2" x14ac:dyDescent="0.45">
      <c r="A3850">
        <v>200</v>
      </c>
      <c r="B3850">
        <f>VLOOKUP(Main!K3850,Currency!$A$1:$B$13,2,FALSE)*A3850</f>
        <v>2.4</v>
      </c>
    </row>
    <row r="3851" spans="1:2" x14ac:dyDescent="0.45">
      <c r="A3851">
        <v>200</v>
      </c>
      <c r="B3851">
        <f>VLOOKUP(Main!K3851,Currency!$A$1:$B$13,2,FALSE)*A3851</f>
        <v>2.4</v>
      </c>
    </row>
    <row r="3852" spans="1:2" x14ac:dyDescent="0.45">
      <c r="A3852">
        <v>200</v>
      </c>
      <c r="B3852">
        <f>VLOOKUP(Main!K3852,Currency!$A$1:$B$13,2,FALSE)*A3852</f>
        <v>2.4</v>
      </c>
    </row>
    <row r="3853" spans="1:2" x14ac:dyDescent="0.45">
      <c r="A3853">
        <v>200</v>
      </c>
      <c r="B3853">
        <f>VLOOKUP(Main!K3853,Currency!$A$1:$B$13,2,FALSE)*A3853</f>
        <v>2.4</v>
      </c>
    </row>
    <row r="3854" spans="1:2" x14ac:dyDescent="0.45">
      <c r="A3854">
        <v>200</v>
      </c>
      <c r="B3854">
        <f>VLOOKUP(Main!K3854,Currency!$A$1:$B$13,2,FALSE)*A3854</f>
        <v>2.4</v>
      </c>
    </row>
    <row r="3855" spans="1:2" x14ac:dyDescent="0.45">
      <c r="A3855">
        <v>200</v>
      </c>
      <c r="B3855">
        <f>VLOOKUP(Main!K3855,Currency!$A$1:$B$13,2,FALSE)*A3855</f>
        <v>2.4</v>
      </c>
    </row>
    <row r="3856" spans="1:2" x14ac:dyDescent="0.45">
      <c r="A3856">
        <v>200</v>
      </c>
      <c r="B3856">
        <f>VLOOKUP(Main!K3856,Currency!$A$1:$B$13,2,FALSE)*A3856</f>
        <v>2.4</v>
      </c>
    </row>
    <row r="3857" spans="1:2" x14ac:dyDescent="0.45">
      <c r="A3857">
        <v>200</v>
      </c>
      <c r="B3857">
        <f>VLOOKUP(Main!K3857,Currency!$A$1:$B$13,2,FALSE)*A3857</f>
        <v>2.4</v>
      </c>
    </row>
    <row r="3858" spans="1:2" x14ac:dyDescent="0.45">
      <c r="A3858">
        <v>200</v>
      </c>
      <c r="B3858">
        <f>VLOOKUP(Main!K3858,Currency!$A$1:$B$13,2,FALSE)*A3858</f>
        <v>2.4</v>
      </c>
    </row>
    <row r="3859" spans="1:2" x14ac:dyDescent="0.45">
      <c r="A3859">
        <v>200</v>
      </c>
      <c r="B3859">
        <f>VLOOKUP(Main!K3859,Currency!$A$1:$B$13,2,FALSE)*A3859</f>
        <v>2.4</v>
      </c>
    </row>
    <row r="3860" spans="1:2" x14ac:dyDescent="0.45">
      <c r="A3860">
        <v>200</v>
      </c>
      <c r="B3860">
        <f>VLOOKUP(Main!K3860,Currency!$A$1:$B$13,2,FALSE)*A3860</f>
        <v>2.4</v>
      </c>
    </row>
    <row r="3861" spans="1:2" x14ac:dyDescent="0.45">
      <c r="A3861">
        <v>200</v>
      </c>
      <c r="B3861">
        <f>VLOOKUP(Main!K3861,Currency!$A$1:$B$13,2,FALSE)*A3861</f>
        <v>2.4</v>
      </c>
    </row>
    <row r="3862" spans="1:2" x14ac:dyDescent="0.45">
      <c r="A3862">
        <v>200</v>
      </c>
      <c r="B3862">
        <f>VLOOKUP(Main!K3862,Currency!$A$1:$B$13,2,FALSE)*A3862</f>
        <v>2.4</v>
      </c>
    </row>
    <row r="3863" spans="1:2" x14ac:dyDescent="0.45">
      <c r="A3863">
        <v>200</v>
      </c>
      <c r="B3863">
        <f>VLOOKUP(Main!K3863,Currency!$A$1:$B$13,2,FALSE)*A3863</f>
        <v>2.4</v>
      </c>
    </row>
    <row r="3864" spans="1:2" x14ac:dyDescent="0.45">
      <c r="A3864">
        <v>200</v>
      </c>
      <c r="B3864">
        <f>VLOOKUP(Main!K3864,Currency!$A$1:$B$13,2,FALSE)*A3864</f>
        <v>2.4</v>
      </c>
    </row>
    <row r="3865" spans="1:2" x14ac:dyDescent="0.45">
      <c r="A3865">
        <v>200</v>
      </c>
      <c r="B3865">
        <f>VLOOKUP(Main!K3865,Currency!$A$1:$B$13,2,FALSE)*A3865</f>
        <v>2.4</v>
      </c>
    </row>
    <row r="3866" spans="1:2" x14ac:dyDescent="0.45">
      <c r="A3866">
        <v>200</v>
      </c>
      <c r="B3866">
        <f>VLOOKUP(Main!K3866,Currency!$A$1:$B$13,2,FALSE)*A3866</f>
        <v>2.4</v>
      </c>
    </row>
    <row r="3867" spans="1:2" x14ac:dyDescent="0.45">
      <c r="A3867">
        <v>200</v>
      </c>
      <c r="B3867">
        <f>VLOOKUP(Main!K3867,Currency!$A$1:$B$13,2,FALSE)*A3867</f>
        <v>2.4</v>
      </c>
    </row>
    <row r="3868" spans="1:2" x14ac:dyDescent="0.45">
      <c r="A3868">
        <v>200</v>
      </c>
      <c r="B3868">
        <f>VLOOKUP(Main!K3868,Currency!$A$1:$B$13,2,FALSE)*A3868</f>
        <v>2.4</v>
      </c>
    </row>
    <row r="3869" spans="1:2" x14ac:dyDescent="0.45">
      <c r="A3869">
        <v>200</v>
      </c>
      <c r="B3869">
        <f>VLOOKUP(Main!K3869,Currency!$A$1:$B$13,2,FALSE)*A3869</f>
        <v>2.4</v>
      </c>
    </row>
    <row r="3870" spans="1:2" x14ac:dyDescent="0.45">
      <c r="A3870">
        <v>200</v>
      </c>
      <c r="B3870">
        <f>VLOOKUP(Main!K3870,Currency!$A$1:$B$13,2,FALSE)*A3870</f>
        <v>2.4</v>
      </c>
    </row>
    <row r="3871" spans="1:2" x14ac:dyDescent="0.45">
      <c r="A3871">
        <v>200</v>
      </c>
      <c r="B3871">
        <f>VLOOKUP(Main!K3871,Currency!$A$1:$B$13,2,FALSE)*A3871</f>
        <v>2.4</v>
      </c>
    </row>
    <row r="3872" spans="1:2" x14ac:dyDescent="0.45">
      <c r="A3872">
        <v>200</v>
      </c>
      <c r="B3872">
        <f>VLOOKUP(Main!K3872,Currency!$A$1:$B$13,2,FALSE)*A3872</f>
        <v>2.4</v>
      </c>
    </row>
    <row r="3873" spans="1:2" x14ac:dyDescent="0.45">
      <c r="A3873">
        <v>200</v>
      </c>
      <c r="B3873">
        <f>VLOOKUP(Main!K3873,Currency!$A$1:$B$13,2,FALSE)*A3873</f>
        <v>2.4</v>
      </c>
    </row>
    <row r="3874" spans="1:2" x14ac:dyDescent="0.45">
      <c r="A3874">
        <v>200</v>
      </c>
      <c r="B3874">
        <f>VLOOKUP(Main!K3874,Currency!$A$1:$B$13,2,FALSE)*A3874</f>
        <v>2.4</v>
      </c>
    </row>
    <row r="3875" spans="1:2" x14ac:dyDescent="0.45">
      <c r="A3875">
        <v>200</v>
      </c>
      <c r="B3875">
        <f>VLOOKUP(Main!K3875,Currency!$A$1:$B$13,2,FALSE)*A3875</f>
        <v>2.4</v>
      </c>
    </row>
    <row r="3876" spans="1:2" x14ac:dyDescent="0.45">
      <c r="A3876">
        <v>200</v>
      </c>
      <c r="B3876">
        <f>VLOOKUP(Main!K3876,Currency!$A$1:$B$13,2,FALSE)*A3876</f>
        <v>2.4</v>
      </c>
    </row>
    <row r="3877" spans="1:2" x14ac:dyDescent="0.45">
      <c r="A3877">
        <v>200</v>
      </c>
      <c r="B3877">
        <f>VLOOKUP(Main!K3877,Currency!$A$1:$B$13,2,FALSE)*A3877</f>
        <v>2.4</v>
      </c>
    </row>
    <row r="3878" spans="1:2" x14ac:dyDescent="0.45">
      <c r="A3878">
        <v>200</v>
      </c>
      <c r="B3878">
        <f>VLOOKUP(Main!K3878,Currency!$A$1:$B$13,2,FALSE)*A3878</f>
        <v>2.4</v>
      </c>
    </row>
    <row r="3879" spans="1:2" x14ac:dyDescent="0.45">
      <c r="A3879">
        <v>200</v>
      </c>
      <c r="B3879">
        <f>VLOOKUP(Main!K3879,Currency!$A$1:$B$13,2,FALSE)*A3879</f>
        <v>2.4</v>
      </c>
    </row>
    <row r="3880" spans="1:2" x14ac:dyDescent="0.45">
      <c r="A3880">
        <v>200</v>
      </c>
      <c r="B3880">
        <f>VLOOKUP(Main!K3880,Currency!$A$1:$B$13,2,FALSE)*A3880</f>
        <v>2.4</v>
      </c>
    </row>
    <row r="3881" spans="1:2" x14ac:dyDescent="0.45">
      <c r="A3881">
        <v>200</v>
      </c>
      <c r="B3881">
        <f>VLOOKUP(Main!K3881,Currency!$A$1:$B$13,2,FALSE)*A3881</f>
        <v>2.4</v>
      </c>
    </row>
    <row r="3882" spans="1:2" x14ac:dyDescent="0.45">
      <c r="A3882">
        <v>200</v>
      </c>
      <c r="B3882">
        <f>VLOOKUP(Main!K3882,Currency!$A$1:$B$13,2,FALSE)*A3882</f>
        <v>2.4</v>
      </c>
    </row>
    <row r="3883" spans="1:2" x14ac:dyDescent="0.45">
      <c r="A3883">
        <v>200</v>
      </c>
      <c r="B3883">
        <f>VLOOKUP(Main!K3883,Currency!$A$1:$B$13,2,FALSE)*A3883</f>
        <v>2.4</v>
      </c>
    </row>
    <row r="3884" spans="1:2" x14ac:dyDescent="0.45">
      <c r="A3884">
        <v>200</v>
      </c>
      <c r="B3884">
        <f>VLOOKUP(Main!K3884,Currency!$A$1:$B$13,2,FALSE)*A3884</f>
        <v>2.4</v>
      </c>
    </row>
    <row r="3885" spans="1:2" x14ac:dyDescent="0.45">
      <c r="A3885">
        <v>200</v>
      </c>
      <c r="B3885">
        <f>VLOOKUP(Main!K3885,Currency!$A$1:$B$13,2,FALSE)*A3885</f>
        <v>2.4</v>
      </c>
    </row>
    <row r="3886" spans="1:2" x14ac:dyDescent="0.45">
      <c r="A3886">
        <v>200</v>
      </c>
      <c r="B3886">
        <f>VLOOKUP(Main!K3886,Currency!$A$1:$B$13,2,FALSE)*A3886</f>
        <v>2.4</v>
      </c>
    </row>
    <row r="3887" spans="1:2" x14ac:dyDescent="0.45">
      <c r="A3887">
        <v>200</v>
      </c>
      <c r="B3887">
        <f>VLOOKUP(Main!K3887,Currency!$A$1:$B$13,2,FALSE)*A3887</f>
        <v>2.4</v>
      </c>
    </row>
    <row r="3888" spans="1:2" x14ac:dyDescent="0.45">
      <c r="A3888">
        <v>200</v>
      </c>
      <c r="B3888">
        <f>VLOOKUP(Main!K3888,Currency!$A$1:$B$13,2,FALSE)*A3888</f>
        <v>2.4</v>
      </c>
    </row>
    <row r="3889" spans="1:2" x14ac:dyDescent="0.45">
      <c r="A3889">
        <v>200</v>
      </c>
      <c r="B3889">
        <f>VLOOKUP(Main!K3889,Currency!$A$1:$B$13,2,FALSE)*A3889</f>
        <v>2.4</v>
      </c>
    </row>
    <row r="3890" spans="1:2" x14ac:dyDescent="0.45">
      <c r="A3890">
        <v>200</v>
      </c>
      <c r="B3890">
        <f>VLOOKUP(Main!K3890,Currency!$A$1:$B$13,2,FALSE)*A3890</f>
        <v>2.4</v>
      </c>
    </row>
    <row r="3891" spans="1:2" x14ac:dyDescent="0.45">
      <c r="A3891">
        <v>200</v>
      </c>
      <c r="B3891">
        <f>VLOOKUP(Main!K3891,Currency!$A$1:$B$13,2,FALSE)*A3891</f>
        <v>2.4</v>
      </c>
    </row>
    <row r="3892" spans="1:2" x14ac:dyDescent="0.45">
      <c r="A3892">
        <v>200</v>
      </c>
      <c r="B3892">
        <f>VLOOKUP(Main!K3892,Currency!$A$1:$B$13,2,FALSE)*A3892</f>
        <v>2.4</v>
      </c>
    </row>
    <row r="3893" spans="1:2" x14ac:dyDescent="0.45">
      <c r="A3893">
        <v>200</v>
      </c>
      <c r="B3893">
        <f>VLOOKUP(Main!K3893,Currency!$A$1:$B$13,2,FALSE)*A3893</f>
        <v>2.4</v>
      </c>
    </row>
    <row r="3894" spans="1:2" x14ac:dyDescent="0.45">
      <c r="A3894">
        <v>200</v>
      </c>
      <c r="B3894">
        <f>VLOOKUP(Main!K3894,Currency!$A$1:$B$13,2,FALSE)*A3894</f>
        <v>2.4</v>
      </c>
    </row>
    <row r="3895" spans="1:2" x14ac:dyDescent="0.45">
      <c r="A3895">
        <v>200</v>
      </c>
      <c r="B3895">
        <f>VLOOKUP(Main!K3895,Currency!$A$1:$B$13,2,FALSE)*A3895</f>
        <v>2.4</v>
      </c>
    </row>
    <row r="3896" spans="1:2" x14ac:dyDescent="0.45">
      <c r="A3896">
        <v>200</v>
      </c>
      <c r="B3896">
        <f>VLOOKUP(Main!K3896,Currency!$A$1:$B$13,2,FALSE)*A3896</f>
        <v>2.4</v>
      </c>
    </row>
    <row r="3897" spans="1:2" x14ac:dyDescent="0.45">
      <c r="A3897">
        <v>200</v>
      </c>
      <c r="B3897">
        <f>VLOOKUP(Main!K3897,Currency!$A$1:$B$13,2,FALSE)*A3897</f>
        <v>2.4</v>
      </c>
    </row>
    <row r="3898" spans="1:2" x14ac:dyDescent="0.45">
      <c r="A3898">
        <v>200</v>
      </c>
      <c r="B3898">
        <f>VLOOKUP(Main!K3898,Currency!$A$1:$B$13,2,FALSE)*A3898</f>
        <v>2.4</v>
      </c>
    </row>
    <row r="3899" spans="1:2" x14ac:dyDescent="0.45">
      <c r="A3899">
        <v>200</v>
      </c>
      <c r="B3899">
        <f>VLOOKUP(Main!K3899,Currency!$A$1:$B$13,2,FALSE)*A3899</f>
        <v>2.4</v>
      </c>
    </row>
    <row r="3900" spans="1:2" x14ac:dyDescent="0.45">
      <c r="A3900">
        <v>200</v>
      </c>
      <c r="B3900">
        <f>VLOOKUP(Main!K3900,Currency!$A$1:$B$13,2,FALSE)*A3900</f>
        <v>2.4</v>
      </c>
    </row>
    <row r="3901" spans="1:2" x14ac:dyDescent="0.45">
      <c r="A3901">
        <v>200</v>
      </c>
      <c r="B3901">
        <f>VLOOKUP(Main!K3901,Currency!$A$1:$B$13,2,FALSE)*A3901</f>
        <v>2.4</v>
      </c>
    </row>
    <row r="3902" spans="1:2" x14ac:dyDescent="0.45">
      <c r="A3902">
        <v>200</v>
      </c>
      <c r="B3902">
        <f>VLOOKUP(Main!K3902,Currency!$A$1:$B$13,2,FALSE)*A3902</f>
        <v>2.4</v>
      </c>
    </row>
    <row r="3903" spans="1:2" x14ac:dyDescent="0.45">
      <c r="A3903">
        <v>200</v>
      </c>
      <c r="B3903">
        <f>VLOOKUP(Main!K3903,Currency!$A$1:$B$13,2,FALSE)*A3903</f>
        <v>2.4</v>
      </c>
    </row>
    <row r="3904" spans="1:2" x14ac:dyDescent="0.45">
      <c r="A3904">
        <v>200</v>
      </c>
      <c r="B3904">
        <f>VLOOKUP(Main!K3904,Currency!$A$1:$B$13,2,FALSE)*A3904</f>
        <v>2.4</v>
      </c>
    </row>
    <row r="3905" spans="1:2" x14ac:dyDescent="0.45">
      <c r="A3905">
        <v>200</v>
      </c>
      <c r="B3905">
        <f>VLOOKUP(Main!K3905,Currency!$A$1:$B$13,2,FALSE)*A3905</f>
        <v>2.4</v>
      </c>
    </row>
    <row r="3906" spans="1:2" x14ac:dyDescent="0.45">
      <c r="A3906">
        <v>200</v>
      </c>
      <c r="B3906">
        <f>VLOOKUP(Main!K3906,Currency!$A$1:$B$13,2,FALSE)*A3906</f>
        <v>2.4</v>
      </c>
    </row>
    <row r="3907" spans="1:2" x14ac:dyDescent="0.45">
      <c r="A3907">
        <v>200</v>
      </c>
      <c r="B3907">
        <f>VLOOKUP(Main!K3907,Currency!$A$1:$B$13,2,FALSE)*A3907</f>
        <v>2.4</v>
      </c>
    </row>
    <row r="3908" spans="1:2" x14ac:dyDescent="0.45">
      <c r="A3908">
        <v>200</v>
      </c>
      <c r="B3908">
        <f>VLOOKUP(Main!K3908,Currency!$A$1:$B$13,2,FALSE)*A3908</f>
        <v>2.4</v>
      </c>
    </row>
    <row r="3909" spans="1:2" x14ac:dyDescent="0.45">
      <c r="A3909">
        <v>200</v>
      </c>
      <c r="B3909">
        <f>VLOOKUP(Main!K3909,Currency!$A$1:$B$13,2,FALSE)*A3909</f>
        <v>2.4</v>
      </c>
    </row>
    <row r="3910" spans="1:2" x14ac:dyDescent="0.45">
      <c r="A3910">
        <v>200</v>
      </c>
      <c r="B3910">
        <f>VLOOKUP(Main!K3910,Currency!$A$1:$B$13,2,FALSE)*A3910</f>
        <v>2.4</v>
      </c>
    </row>
    <row r="3911" spans="1:2" x14ac:dyDescent="0.45">
      <c r="A3911">
        <v>200</v>
      </c>
      <c r="B3911">
        <f>VLOOKUP(Main!K3911,Currency!$A$1:$B$13,2,FALSE)*A3911</f>
        <v>2.4</v>
      </c>
    </row>
    <row r="3912" spans="1:2" x14ac:dyDescent="0.45">
      <c r="A3912">
        <v>200</v>
      </c>
      <c r="B3912">
        <f>VLOOKUP(Main!K3912,Currency!$A$1:$B$13,2,FALSE)*A3912</f>
        <v>2.4</v>
      </c>
    </row>
    <row r="3913" spans="1:2" x14ac:dyDescent="0.45">
      <c r="A3913">
        <v>200</v>
      </c>
      <c r="B3913">
        <f>VLOOKUP(Main!K3913,Currency!$A$1:$B$13,2,FALSE)*A3913</f>
        <v>2.4</v>
      </c>
    </row>
    <row r="3914" spans="1:2" x14ac:dyDescent="0.45">
      <c r="A3914">
        <v>200</v>
      </c>
      <c r="B3914">
        <f>VLOOKUP(Main!K3914,Currency!$A$1:$B$13,2,FALSE)*A3914</f>
        <v>2.4</v>
      </c>
    </row>
    <row r="3915" spans="1:2" x14ac:dyDescent="0.45">
      <c r="A3915">
        <v>200</v>
      </c>
      <c r="B3915">
        <f>VLOOKUP(Main!K3915,Currency!$A$1:$B$13,2,FALSE)*A3915</f>
        <v>2.4</v>
      </c>
    </row>
    <row r="3916" spans="1:2" x14ac:dyDescent="0.45">
      <c r="A3916">
        <v>200</v>
      </c>
      <c r="B3916">
        <f>VLOOKUP(Main!K3916,Currency!$A$1:$B$13,2,FALSE)*A3916</f>
        <v>2.4</v>
      </c>
    </row>
    <row r="3917" spans="1:2" x14ac:dyDescent="0.45">
      <c r="A3917">
        <v>200</v>
      </c>
      <c r="B3917">
        <f>VLOOKUP(Main!K3917,Currency!$A$1:$B$13,2,FALSE)*A3917</f>
        <v>2.4</v>
      </c>
    </row>
    <row r="3918" spans="1:2" x14ac:dyDescent="0.45">
      <c r="A3918">
        <v>200</v>
      </c>
      <c r="B3918">
        <f>VLOOKUP(Main!K3918,Currency!$A$1:$B$13,2,FALSE)*A3918</f>
        <v>2.4</v>
      </c>
    </row>
    <row r="3919" spans="1:2" x14ac:dyDescent="0.45">
      <c r="A3919">
        <v>200</v>
      </c>
      <c r="B3919">
        <f>VLOOKUP(Main!K3919,Currency!$A$1:$B$13,2,FALSE)*A3919</f>
        <v>2.4</v>
      </c>
    </row>
    <row r="3920" spans="1:2" x14ac:dyDescent="0.45">
      <c r="A3920">
        <v>200</v>
      </c>
      <c r="B3920">
        <f>VLOOKUP(Main!K3920,Currency!$A$1:$B$13,2,FALSE)*A3920</f>
        <v>2.4</v>
      </c>
    </row>
    <row r="3921" spans="1:2" x14ac:dyDescent="0.45">
      <c r="A3921">
        <v>200</v>
      </c>
      <c r="B3921">
        <f>VLOOKUP(Main!K3921,Currency!$A$1:$B$13,2,FALSE)*A3921</f>
        <v>2.4</v>
      </c>
    </row>
    <row r="3922" spans="1:2" x14ac:dyDescent="0.45">
      <c r="A3922">
        <v>200</v>
      </c>
      <c r="B3922">
        <f>VLOOKUP(Main!K3922,Currency!$A$1:$B$13,2,FALSE)*A3922</f>
        <v>2.4</v>
      </c>
    </row>
    <row r="3923" spans="1:2" x14ac:dyDescent="0.45">
      <c r="A3923">
        <v>200</v>
      </c>
      <c r="B3923">
        <f>VLOOKUP(Main!K3923,Currency!$A$1:$B$13,2,FALSE)*A3923</f>
        <v>2.4</v>
      </c>
    </row>
    <row r="3924" spans="1:2" x14ac:dyDescent="0.45">
      <c r="A3924">
        <v>200</v>
      </c>
      <c r="B3924">
        <f>VLOOKUP(Main!K3924,Currency!$A$1:$B$13,2,FALSE)*A3924</f>
        <v>2.4</v>
      </c>
    </row>
    <row r="3925" spans="1:2" x14ac:dyDescent="0.45">
      <c r="A3925">
        <v>200</v>
      </c>
      <c r="B3925">
        <f>VLOOKUP(Main!K3925,Currency!$A$1:$B$13,2,FALSE)*A3925</f>
        <v>2.4</v>
      </c>
    </row>
    <row r="3926" spans="1:2" x14ac:dyDescent="0.45">
      <c r="A3926">
        <v>200</v>
      </c>
      <c r="B3926">
        <f>VLOOKUP(Main!K3926,Currency!$A$1:$B$13,2,FALSE)*A3926</f>
        <v>2.4</v>
      </c>
    </row>
    <row r="3927" spans="1:2" x14ac:dyDescent="0.45">
      <c r="A3927">
        <v>200</v>
      </c>
      <c r="B3927">
        <f>VLOOKUP(Main!K3927,Currency!$A$1:$B$13,2,FALSE)*A3927</f>
        <v>2.4</v>
      </c>
    </row>
    <row r="3928" spans="1:2" x14ac:dyDescent="0.45">
      <c r="A3928">
        <v>200</v>
      </c>
      <c r="B3928">
        <f>VLOOKUP(Main!K3928,Currency!$A$1:$B$13,2,FALSE)*A3928</f>
        <v>2.4</v>
      </c>
    </row>
    <row r="3929" spans="1:2" x14ac:dyDescent="0.45">
      <c r="A3929">
        <v>200</v>
      </c>
      <c r="B3929">
        <f>VLOOKUP(Main!K3929,Currency!$A$1:$B$13,2,FALSE)*A3929</f>
        <v>2.4</v>
      </c>
    </row>
    <row r="3930" spans="1:2" x14ac:dyDescent="0.45">
      <c r="A3930">
        <v>200</v>
      </c>
      <c r="B3930">
        <f>VLOOKUP(Main!K3930,Currency!$A$1:$B$13,2,FALSE)*A3930</f>
        <v>2.4</v>
      </c>
    </row>
    <row r="3931" spans="1:2" x14ac:dyDescent="0.45">
      <c r="A3931">
        <v>200</v>
      </c>
      <c r="B3931">
        <f>VLOOKUP(Main!K3931,Currency!$A$1:$B$13,2,FALSE)*A3931</f>
        <v>2.4</v>
      </c>
    </row>
    <row r="3932" spans="1:2" x14ac:dyDescent="0.45">
      <c r="A3932">
        <v>200</v>
      </c>
      <c r="B3932">
        <f>VLOOKUP(Main!K3932,Currency!$A$1:$B$13,2,FALSE)*A3932</f>
        <v>2.4</v>
      </c>
    </row>
    <row r="3933" spans="1:2" x14ac:dyDescent="0.45">
      <c r="A3933">
        <v>200</v>
      </c>
      <c r="B3933">
        <f>VLOOKUP(Main!K3933,Currency!$A$1:$B$13,2,FALSE)*A3933</f>
        <v>2.4</v>
      </c>
    </row>
    <row r="3934" spans="1:2" x14ac:dyDescent="0.45">
      <c r="A3934">
        <v>200</v>
      </c>
      <c r="B3934">
        <f>VLOOKUP(Main!K3934,Currency!$A$1:$B$13,2,FALSE)*A3934</f>
        <v>2.4</v>
      </c>
    </row>
    <row r="3935" spans="1:2" x14ac:dyDescent="0.45">
      <c r="A3935">
        <v>200</v>
      </c>
      <c r="B3935">
        <f>VLOOKUP(Main!K3935,Currency!$A$1:$B$13,2,FALSE)*A3935</f>
        <v>2.4</v>
      </c>
    </row>
    <row r="3936" spans="1:2" x14ac:dyDescent="0.45">
      <c r="A3936">
        <v>200</v>
      </c>
      <c r="B3936">
        <f>VLOOKUP(Main!K3936,Currency!$A$1:$B$13,2,FALSE)*A3936</f>
        <v>2.4</v>
      </c>
    </row>
    <row r="3937" spans="1:2" x14ac:dyDescent="0.45">
      <c r="A3937">
        <v>200</v>
      </c>
      <c r="B3937">
        <f>VLOOKUP(Main!K3937,Currency!$A$1:$B$13,2,FALSE)*A3937</f>
        <v>2.4</v>
      </c>
    </row>
    <row r="3938" spans="1:2" x14ac:dyDescent="0.45">
      <c r="A3938">
        <v>200</v>
      </c>
      <c r="B3938">
        <f>VLOOKUP(Main!K3938,Currency!$A$1:$B$13,2,FALSE)*A3938</f>
        <v>2.4</v>
      </c>
    </row>
    <row r="3939" spans="1:2" x14ac:dyDescent="0.45">
      <c r="A3939">
        <v>200</v>
      </c>
      <c r="B3939">
        <f>VLOOKUP(Main!K3939,Currency!$A$1:$B$13,2,FALSE)*A3939</f>
        <v>2.4</v>
      </c>
    </row>
    <row r="3940" spans="1:2" x14ac:dyDescent="0.45">
      <c r="A3940">
        <v>200</v>
      </c>
      <c r="B3940">
        <f>VLOOKUP(Main!K3940,Currency!$A$1:$B$13,2,FALSE)*A3940</f>
        <v>2.4</v>
      </c>
    </row>
    <row r="3941" spans="1:2" x14ac:dyDescent="0.45">
      <c r="A3941">
        <v>200</v>
      </c>
      <c r="B3941">
        <f>VLOOKUP(Main!K3941,Currency!$A$1:$B$13,2,FALSE)*A3941</f>
        <v>2.4</v>
      </c>
    </row>
    <row r="3942" spans="1:2" x14ac:dyDescent="0.45">
      <c r="A3942">
        <v>200</v>
      </c>
      <c r="B3942">
        <f>VLOOKUP(Main!K3942,Currency!$A$1:$B$13,2,FALSE)*A3942</f>
        <v>2.4</v>
      </c>
    </row>
    <row r="3943" spans="1:2" x14ac:dyDescent="0.45">
      <c r="A3943">
        <v>200</v>
      </c>
      <c r="B3943">
        <f>VLOOKUP(Main!K3943,Currency!$A$1:$B$13,2,FALSE)*A3943</f>
        <v>2.4</v>
      </c>
    </row>
    <row r="3944" spans="1:2" x14ac:dyDescent="0.45">
      <c r="A3944">
        <v>200</v>
      </c>
      <c r="B3944">
        <f>VLOOKUP(Main!K3944,Currency!$A$1:$B$13,2,FALSE)*A3944</f>
        <v>2.4</v>
      </c>
    </row>
    <row r="3945" spans="1:2" x14ac:dyDescent="0.45">
      <c r="A3945">
        <v>200</v>
      </c>
      <c r="B3945">
        <f>VLOOKUP(Main!K3945,Currency!$A$1:$B$13,2,FALSE)*A3945</f>
        <v>2.4</v>
      </c>
    </row>
    <row r="3946" spans="1:2" x14ac:dyDescent="0.45">
      <c r="A3946">
        <v>200</v>
      </c>
      <c r="B3946">
        <f>VLOOKUP(Main!K3946,Currency!$A$1:$B$13,2,FALSE)*A3946</f>
        <v>2.4</v>
      </c>
    </row>
    <row r="3947" spans="1:2" x14ac:dyDescent="0.45">
      <c r="A3947">
        <v>200</v>
      </c>
      <c r="B3947">
        <f>VLOOKUP(Main!K3947,Currency!$A$1:$B$13,2,FALSE)*A3947</f>
        <v>2.4</v>
      </c>
    </row>
    <row r="3948" spans="1:2" x14ac:dyDescent="0.45">
      <c r="A3948">
        <v>200</v>
      </c>
      <c r="B3948">
        <f>VLOOKUP(Main!K3948,Currency!$A$1:$B$13,2,FALSE)*A3948</f>
        <v>2.4</v>
      </c>
    </row>
    <row r="3949" spans="1:2" x14ac:dyDescent="0.45">
      <c r="A3949">
        <v>200</v>
      </c>
      <c r="B3949">
        <f>VLOOKUP(Main!K3949,Currency!$A$1:$B$13,2,FALSE)*A3949</f>
        <v>2.4</v>
      </c>
    </row>
    <row r="3950" spans="1:2" x14ac:dyDescent="0.45">
      <c r="A3950">
        <v>200</v>
      </c>
      <c r="B3950">
        <f>VLOOKUP(Main!K3950,Currency!$A$1:$B$13,2,FALSE)*A3950</f>
        <v>2.4</v>
      </c>
    </row>
    <row r="3951" spans="1:2" x14ac:dyDescent="0.45">
      <c r="A3951">
        <v>200</v>
      </c>
      <c r="B3951">
        <f>VLOOKUP(Main!K3951,Currency!$A$1:$B$13,2,FALSE)*A3951</f>
        <v>2.4</v>
      </c>
    </row>
    <row r="3952" spans="1:2" x14ac:dyDescent="0.45">
      <c r="A3952">
        <v>200</v>
      </c>
      <c r="B3952">
        <f>VLOOKUP(Main!K3952,Currency!$A$1:$B$13,2,FALSE)*A3952</f>
        <v>2.4</v>
      </c>
    </row>
    <row r="3953" spans="1:2" x14ac:dyDescent="0.45">
      <c r="A3953">
        <v>200</v>
      </c>
      <c r="B3953">
        <f>VLOOKUP(Main!K3953,Currency!$A$1:$B$13,2,FALSE)*A3953</f>
        <v>2.4</v>
      </c>
    </row>
    <row r="3954" spans="1:2" x14ac:dyDescent="0.45">
      <c r="A3954">
        <v>200</v>
      </c>
      <c r="B3954">
        <f>VLOOKUP(Main!K3954,Currency!$A$1:$B$13,2,FALSE)*A3954</f>
        <v>2.4</v>
      </c>
    </row>
    <row r="3955" spans="1:2" x14ac:dyDescent="0.45">
      <c r="A3955">
        <v>200</v>
      </c>
      <c r="B3955">
        <f>VLOOKUP(Main!K3955,Currency!$A$1:$B$13,2,FALSE)*A3955</f>
        <v>2.4</v>
      </c>
    </row>
    <row r="3956" spans="1:2" x14ac:dyDescent="0.45">
      <c r="A3956">
        <v>200</v>
      </c>
      <c r="B3956">
        <f>VLOOKUP(Main!K3956,Currency!$A$1:$B$13,2,FALSE)*A3956</f>
        <v>2.4</v>
      </c>
    </row>
    <row r="3957" spans="1:2" x14ac:dyDescent="0.45">
      <c r="A3957">
        <v>200</v>
      </c>
      <c r="B3957">
        <f>VLOOKUP(Main!K3957,Currency!$A$1:$B$13,2,FALSE)*A3957</f>
        <v>2.4</v>
      </c>
    </row>
    <row r="3958" spans="1:2" x14ac:dyDescent="0.45">
      <c r="A3958">
        <v>200</v>
      </c>
      <c r="B3958">
        <f>VLOOKUP(Main!K3958,Currency!$A$1:$B$13,2,FALSE)*A3958</f>
        <v>2.4</v>
      </c>
    </row>
    <row r="3959" spans="1:2" x14ac:dyDescent="0.45">
      <c r="A3959">
        <v>200</v>
      </c>
      <c r="B3959">
        <f>VLOOKUP(Main!K3959,Currency!$A$1:$B$13,2,FALSE)*A3959</f>
        <v>2.4</v>
      </c>
    </row>
    <row r="3960" spans="1:2" x14ac:dyDescent="0.45">
      <c r="A3960">
        <v>200</v>
      </c>
      <c r="B3960">
        <f>VLOOKUP(Main!K3960,Currency!$A$1:$B$13,2,FALSE)*A3960</f>
        <v>2.4</v>
      </c>
    </row>
    <row r="3961" spans="1:2" x14ac:dyDescent="0.45">
      <c r="A3961">
        <v>200</v>
      </c>
      <c r="B3961">
        <f>VLOOKUP(Main!K3961,Currency!$A$1:$B$13,2,FALSE)*A3961</f>
        <v>2.4</v>
      </c>
    </row>
    <row r="3962" spans="1:2" x14ac:dyDescent="0.45">
      <c r="A3962">
        <v>200</v>
      </c>
      <c r="B3962">
        <f>VLOOKUP(Main!K3962,Currency!$A$1:$B$13,2,FALSE)*A3962</f>
        <v>2.4</v>
      </c>
    </row>
    <row r="3963" spans="1:2" x14ac:dyDescent="0.45">
      <c r="A3963">
        <v>200</v>
      </c>
      <c r="B3963">
        <f>VLOOKUP(Main!K3963,Currency!$A$1:$B$13,2,FALSE)*A3963</f>
        <v>2.4</v>
      </c>
    </row>
    <row r="3964" spans="1:2" x14ac:dyDescent="0.45">
      <c r="A3964">
        <v>200</v>
      </c>
      <c r="B3964">
        <f>VLOOKUP(Main!K3964,Currency!$A$1:$B$13,2,FALSE)*A3964</f>
        <v>2.4</v>
      </c>
    </row>
    <row r="3965" spans="1:2" x14ac:dyDescent="0.45">
      <c r="A3965">
        <v>200</v>
      </c>
      <c r="B3965">
        <f>VLOOKUP(Main!K3965,Currency!$A$1:$B$13,2,FALSE)*A3965</f>
        <v>2.4</v>
      </c>
    </row>
    <row r="3966" spans="1:2" x14ac:dyDescent="0.45">
      <c r="A3966">
        <v>200</v>
      </c>
      <c r="B3966">
        <f>VLOOKUP(Main!K3966,Currency!$A$1:$B$13,2,FALSE)*A3966</f>
        <v>2.4</v>
      </c>
    </row>
    <row r="3967" spans="1:2" x14ac:dyDescent="0.45">
      <c r="A3967">
        <v>200</v>
      </c>
      <c r="B3967">
        <f>VLOOKUP(Main!K3967,Currency!$A$1:$B$13,2,FALSE)*A3967</f>
        <v>2.4</v>
      </c>
    </row>
    <row r="3968" spans="1:2" x14ac:dyDescent="0.45">
      <c r="A3968">
        <v>200</v>
      </c>
      <c r="B3968">
        <f>VLOOKUP(Main!K3968,Currency!$A$1:$B$13,2,FALSE)*A3968</f>
        <v>2.4</v>
      </c>
    </row>
    <row r="3969" spans="1:2" x14ac:dyDescent="0.45">
      <c r="A3969">
        <v>200</v>
      </c>
      <c r="B3969">
        <f>VLOOKUP(Main!K3969,Currency!$A$1:$B$13,2,FALSE)*A3969</f>
        <v>2.4</v>
      </c>
    </row>
    <row r="3970" spans="1:2" x14ac:dyDescent="0.45">
      <c r="A3970">
        <v>200</v>
      </c>
      <c r="B3970">
        <f>VLOOKUP(Main!K3970,Currency!$A$1:$B$13,2,FALSE)*A3970</f>
        <v>2.4</v>
      </c>
    </row>
    <row r="3971" spans="1:2" x14ac:dyDescent="0.45">
      <c r="A3971">
        <v>200</v>
      </c>
      <c r="B3971">
        <f>VLOOKUP(Main!K3971,Currency!$A$1:$B$13,2,FALSE)*A3971</f>
        <v>2.4</v>
      </c>
    </row>
    <row r="3972" spans="1:2" x14ac:dyDescent="0.45">
      <c r="A3972">
        <v>200</v>
      </c>
      <c r="B3972">
        <f>VLOOKUP(Main!K3972,Currency!$A$1:$B$13,2,FALSE)*A3972</f>
        <v>2.4</v>
      </c>
    </row>
    <row r="3973" spans="1:2" x14ac:dyDescent="0.45">
      <c r="A3973">
        <v>200</v>
      </c>
      <c r="B3973">
        <f>VLOOKUP(Main!K3973,Currency!$A$1:$B$13,2,FALSE)*A3973</f>
        <v>2.4</v>
      </c>
    </row>
    <row r="3974" spans="1:2" x14ac:dyDescent="0.45">
      <c r="A3974">
        <v>200</v>
      </c>
      <c r="B3974">
        <f>VLOOKUP(Main!K3974,Currency!$A$1:$B$13,2,FALSE)*A3974</f>
        <v>2.4</v>
      </c>
    </row>
    <row r="3975" spans="1:2" x14ac:dyDescent="0.45">
      <c r="A3975">
        <v>200</v>
      </c>
      <c r="B3975">
        <f>VLOOKUP(Main!K3975,Currency!$A$1:$B$13,2,FALSE)*A3975</f>
        <v>2.4</v>
      </c>
    </row>
    <row r="3976" spans="1:2" x14ac:dyDescent="0.45">
      <c r="A3976">
        <v>200</v>
      </c>
      <c r="B3976">
        <f>VLOOKUP(Main!K3976,Currency!$A$1:$B$13,2,FALSE)*A3976</f>
        <v>2.4</v>
      </c>
    </row>
    <row r="3977" spans="1:2" x14ac:dyDescent="0.45">
      <c r="A3977">
        <v>200</v>
      </c>
      <c r="B3977">
        <f>VLOOKUP(Main!K3977,Currency!$A$1:$B$13,2,FALSE)*A3977</f>
        <v>2.4</v>
      </c>
    </row>
    <row r="3978" spans="1:2" x14ac:dyDescent="0.45">
      <c r="A3978">
        <v>200</v>
      </c>
      <c r="B3978">
        <f>VLOOKUP(Main!K3978,Currency!$A$1:$B$13,2,FALSE)*A3978</f>
        <v>2.4</v>
      </c>
    </row>
    <row r="3979" spans="1:2" x14ac:dyDescent="0.45">
      <c r="A3979">
        <v>200</v>
      </c>
      <c r="B3979">
        <f>VLOOKUP(Main!K3979,Currency!$A$1:$B$13,2,FALSE)*A3979</f>
        <v>2.4</v>
      </c>
    </row>
    <row r="3980" spans="1:2" x14ac:dyDescent="0.45">
      <c r="A3980">
        <v>200</v>
      </c>
      <c r="B3980">
        <f>VLOOKUP(Main!K3980,Currency!$A$1:$B$13,2,FALSE)*A3980</f>
        <v>2.4</v>
      </c>
    </row>
    <row r="3981" spans="1:2" x14ac:dyDescent="0.45">
      <c r="A3981">
        <v>200</v>
      </c>
      <c r="B3981">
        <f>VLOOKUP(Main!K3981,Currency!$A$1:$B$13,2,FALSE)*A3981</f>
        <v>2.4</v>
      </c>
    </row>
    <row r="3982" spans="1:2" x14ac:dyDescent="0.45">
      <c r="A3982">
        <v>200</v>
      </c>
      <c r="B3982">
        <f>VLOOKUP(Main!K3982,Currency!$A$1:$B$13,2,FALSE)*A3982</f>
        <v>2.4</v>
      </c>
    </row>
    <row r="3983" spans="1:2" x14ac:dyDescent="0.45">
      <c r="A3983">
        <v>200</v>
      </c>
      <c r="B3983">
        <f>VLOOKUP(Main!K3983,Currency!$A$1:$B$13,2,FALSE)*A3983</f>
        <v>2.4</v>
      </c>
    </row>
    <row r="3984" spans="1:2" x14ac:dyDescent="0.45">
      <c r="A3984">
        <v>200</v>
      </c>
      <c r="B3984">
        <f>VLOOKUP(Main!K3984,Currency!$A$1:$B$13,2,FALSE)*A3984</f>
        <v>2.4</v>
      </c>
    </row>
    <row r="3985" spans="1:2" x14ac:dyDescent="0.45">
      <c r="A3985">
        <v>200</v>
      </c>
      <c r="B3985">
        <f>VLOOKUP(Main!K3985,Currency!$A$1:$B$13,2,FALSE)*A3985</f>
        <v>2.4</v>
      </c>
    </row>
    <row r="3986" spans="1:2" x14ac:dyDescent="0.45">
      <c r="A3986">
        <v>200</v>
      </c>
      <c r="B3986">
        <f>VLOOKUP(Main!K3986,Currency!$A$1:$B$13,2,FALSE)*A3986</f>
        <v>2.4</v>
      </c>
    </row>
    <row r="3987" spans="1:2" x14ac:dyDescent="0.45">
      <c r="A3987">
        <v>200</v>
      </c>
      <c r="B3987">
        <f>VLOOKUP(Main!K3987,Currency!$A$1:$B$13,2,FALSE)*A3987</f>
        <v>2.4</v>
      </c>
    </row>
    <row r="3988" spans="1:2" x14ac:dyDescent="0.45">
      <c r="A3988">
        <v>200</v>
      </c>
      <c r="B3988">
        <f>VLOOKUP(Main!K3988,Currency!$A$1:$B$13,2,FALSE)*A3988</f>
        <v>2.4</v>
      </c>
    </row>
    <row r="3989" spans="1:2" x14ac:dyDescent="0.45">
      <c r="A3989">
        <v>200</v>
      </c>
      <c r="B3989">
        <f>VLOOKUP(Main!K3989,Currency!$A$1:$B$13,2,FALSE)*A3989</f>
        <v>2.4</v>
      </c>
    </row>
    <row r="3990" spans="1:2" x14ac:dyDescent="0.45">
      <c r="A3990">
        <v>200</v>
      </c>
      <c r="B3990">
        <f>VLOOKUP(Main!K3990,Currency!$A$1:$B$13,2,FALSE)*A3990</f>
        <v>2.4</v>
      </c>
    </row>
    <row r="3991" spans="1:2" x14ac:dyDescent="0.45">
      <c r="A3991">
        <v>200</v>
      </c>
      <c r="B3991">
        <f>VLOOKUP(Main!K3991,Currency!$A$1:$B$13,2,FALSE)*A3991</f>
        <v>2.4</v>
      </c>
    </row>
    <row r="3992" spans="1:2" x14ac:dyDescent="0.45">
      <c r="A3992">
        <v>200</v>
      </c>
      <c r="B3992">
        <f>VLOOKUP(Main!K3992,Currency!$A$1:$B$13,2,FALSE)*A3992</f>
        <v>2.4</v>
      </c>
    </row>
    <row r="3993" spans="1:2" x14ac:dyDescent="0.45">
      <c r="A3993">
        <v>200</v>
      </c>
      <c r="B3993">
        <f>VLOOKUP(Main!K3993,Currency!$A$1:$B$13,2,FALSE)*A3993</f>
        <v>2.4</v>
      </c>
    </row>
    <row r="3994" spans="1:2" x14ac:dyDescent="0.45">
      <c r="A3994">
        <v>200</v>
      </c>
      <c r="B3994">
        <f>VLOOKUP(Main!K3994,Currency!$A$1:$B$13,2,FALSE)*A3994</f>
        <v>2.4</v>
      </c>
    </row>
    <row r="3995" spans="1:2" x14ac:dyDescent="0.45">
      <c r="A3995">
        <v>200</v>
      </c>
      <c r="B3995">
        <f>VLOOKUP(Main!K3995,Currency!$A$1:$B$13,2,FALSE)*A3995</f>
        <v>2.4</v>
      </c>
    </row>
    <row r="3996" spans="1:2" x14ac:dyDescent="0.45">
      <c r="A3996">
        <v>200</v>
      </c>
      <c r="B3996">
        <f>VLOOKUP(Main!K3996,Currency!$A$1:$B$13,2,FALSE)*A3996</f>
        <v>2.4</v>
      </c>
    </row>
    <row r="3997" spans="1:2" x14ac:dyDescent="0.45">
      <c r="A3997">
        <v>200</v>
      </c>
      <c r="B3997">
        <f>VLOOKUP(Main!K3997,Currency!$A$1:$B$13,2,FALSE)*A3997</f>
        <v>2.4</v>
      </c>
    </row>
    <row r="3998" spans="1:2" x14ac:dyDescent="0.45">
      <c r="A3998">
        <v>200</v>
      </c>
      <c r="B3998">
        <f>VLOOKUP(Main!K3998,Currency!$A$1:$B$13,2,FALSE)*A3998</f>
        <v>2.4</v>
      </c>
    </row>
    <row r="3999" spans="1:2" x14ac:dyDescent="0.45">
      <c r="A3999">
        <v>200</v>
      </c>
      <c r="B3999">
        <f>VLOOKUP(Main!K3999,Currency!$A$1:$B$13,2,FALSE)*A3999</f>
        <v>2.4</v>
      </c>
    </row>
    <row r="4000" spans="1:2" x14ac:dyDescent="0.45">
      <c r="A4000">
        <v>200</v>
      </c>
      <c r="B4000">
        <f>VLOOKUP(Main!K4000,Currency!$A$1:$B$13,2,FALSE)*A4000</f>
        <v>2.4</v>
      </c>
    </row>
    <row r="4001" spans="1:2" x14ac:dyDescent="0.45">
      <c r="A4001">
        <v>200</v>
      </c>
      <c r="B4001">
        <f>VLOOKUP(Main!K4001,Currency!$A$1:$B$13,2,FALSE)*A4001</f>
        <v>2.4</v>
      </c>
    </row>
    <row r="4002" spans="1:2" x14ac:dyDescent="0.45">
      <c r="A4002">
        <v>200</v>
      </c>
      <c r="B4002">
        <f>VLOOKUP(Main!K4002,Currency!$A$1:$B$13,2,FALSE)*A4002</f>
        <v>2.4</v>
      </c>
    </row>
    <row r="4003" spans="1:2" x14ac:dyDescent="0.45">
      <c r="A4003">
        <v>200</v>
      </c>
      <c r="B4003">
        <f>VLOOKUP(Main!K4003,Currency!$A$1:$B$13,2,FALSE)*A4003</f>
        <v>2.4</v>
      </c>
    </row>
    <row r="4004" spans="1:2" x14ac:dyDescent="0.45">
      <c r="A4004">
        <v>200</v>
      </c>
      <c r="B4004">
        <f>VLOOKUP(Main!K4004,Currency!$A$1:$B$13,2,FALSE)*A4004</f>
        <v>2.4</v>
      </c>
    </row>
    <row r="4005" spans="1:2" x14ac:dyDescent="0.45">
      <c r="A4005">
        <v>200</v>
      </c>
      <c r="B4005">
        <f>VLOOKUP(Main!K4005,Currency!$A$1:$B$13,2,FALSE)*A4005</f>
        <v>2.4</v>
      </c>
    </row>
    <row r="4006" spans="1:2" x14ac:dyDescent="0.45">
      <c r="A4006">
        <v>350</v>
      </c>
      <c r="B4006">
        <f>VLOOKUP(Main!K4006,Currency!$A$1:$B$13,2,FALSE)*A4006</f>
        <v>4.2</v>
      </c>
    </row>
    <row r="4007" spans="1:2" x14ac:dyDescent="0.45">
      <c r="A4007">
        <v>350</v>
      </c>
      <c r="B4007">
        <f>VLOOKUP(Main!K4007,Currency!$A$1:$B$13,2,FALSE)*A4007</f>
        <v>4.2</v>
      </c>
    </row>
    <row r="4008" spans="1:2" x14ac:dyDescent="0.45">
      <c r="A4008">
        <v>350</v>
      </c>
      <c r="B4008">
        <f>VLOOKUP(Main!K4008,Currency!$A$1:$B$13,2,FALSE)*A4008</f>
        <v>4.2</v>
      </c>
    </row>
    <row r="4009" spans="1:2" x14ac:dyDescent="0.45">
      <c r="A4009">
        <v>350</v>
      </c>
      <c r="B4009">
        <f>VLOOKUP(Main!K4009,Currency!$A$1:$B$13,2,FALSE)*A4009</f>
        <v>4.2</v>
      </c>
    </row>
    <row r="4010" spans="1:2" x14ac:dyDescent="0.45">
      <c r="A4010">
        <v>350</v>
      </c>
      <c r="B4010">
        <f>VLOOKUP(Main!K4010,Currency!$A$1:$B$13,2,FALSE)*A4010</f>
        <v>4.2</v>
      </c>
    </row>
    <row r="4011" spans="1:2" x14ac:dyDescent="0.45">
      <c r="A4011">
        <v>350</v>
      </c>
      <c r="B4011">
        <f>VLOOKUP(Main!K4011,Currency!$A$1:$B$13,2,FALSE)*A4011</f>
        <v>4.2</v>
      </c>
    </row>
    <row r="4012" spans="1:2" x14ac:dyDescent="0.45">
      <c r="A4012">
        <v>350</v>
      </c>
      <c r="B4012">
        <f>VLOOKUP(Main!K4012,Currency!$A$1:$B$13,2,FALSE)*A4012</f>
        <v>4.2</v>
      </c>
    </row>
    <row r="4013" spans="1:2" x14ac:dyDescent="0.45">
      <c r="A4013">
        <v>350</v>
      </c>
      <c r="B4013">
        <f>VLOOKUP(Main!K4013,Currency!$A$1:$B$13,2,FALSE)*A4013</f>
        <v>4.2</v>
      </c>
    </row>
    <row r="4014" spans="1:2" x14ac:dyDescent="0.45">
      <c r="A4014">
        <v>350</v>
      </c>
      <c r="B4014">
        <f>VLOOKUP(Main!K4014,Currency!$A$1:$B$13,2,FALSE)*A4014</f>
        <v>4.2</v>
      </c>
    </row>
    <row r="4015" spans="1:2" x14ac:dyDescent="0.45">
      <c r="A4015">
        <v>350</v>
      </c>
      <c r="B4015">
        <f>VLOOKUP(Main!K4015,Currency!$A$1:$B$13,2,FALSE)*A4015</f>
        <v>4.2</v>
      </c>
    </row>
    <row r="4016" spans="1:2" x14ac:dyDescent="0.45">
      <c r="A4016">
        <v>350</v>
      </c>
      <c r="B4016">
        <f>VLOOKUP(Main!K4016,Currency!$A$1:$B$13,2,FALSE)*A4016</f>
        <v>4.2</v>
      </c>
    </row>
    <row r="4017" spans="1:2" x14ac:dyDescent="0.45">
      <c r="A4017">
        <v>350</v>
      </c>
      <c r="B4017">
        <f>VLOOKUP(Main!K4017,Currency!$A$1:$B$13,2,FALSE)*A4017</f>
        <v>4.2</v>
      </c>
    </row>
    <row r="4018" spans="1:2" x14ac:dyDescent="0.45">
      <c r="A4018">
        <v>350</v>
      </c>
      <c r="B4018">
        <f>VLOOKUP(Main!K4018,Currency!$A$1:$B$13,2,FALSE)*A4018</f>
        <v>4.2</v>
      </c>
    </row>
    <row r="4019" spans="1:2" x14ac:dyDescent="0.45">
      <c r="A4019">
        <v>350</v>
      </c>
      <c r="B4019">
        <f>VLOOKUP(Main!K4019,Currency!$A$1:$B$13,2,FALSE)*A4019</f>
        <v>4.2</v>
      </c>
    </row>
    <row r="4020" spans="1:2" x14ac:dyDescent="0.45">
      <c r="A4020">
        <v>350</v>
      </c>
      <c r="B4020">
        <f>VLOOKUP(Main!K4020,Currency!$A$1:$B$13,2,FALSE)*A4020</f>
        <v>4.2</v>
      </c>
    </row>
    <row r="4021" spans="1:2" x14ac:dyDescent="0.45">
      <c r="A4021">
        <v>350</v>
      </c>
      <c r="B4021">
        <f>VLOOKUP(Main!K4021,Currency!$A$1:$B$13,2,FALSE)*A4021</f>
        <v>4.2</v>
      </c>
    </row>
    <row r="4022" spans="1:2" x14ac:dyDescent="0.45">
      <c r="A4022">
        <v>350</v>
      </c>
      <c r="B4022">
        <f>VLOOKUP(Main!K4022,Currency!$A$1:$B$13,2,FALSE)*A4022</f>
        <v>4.2</v>
      </c>
    </row>
    <row r="4023" spans="1:2" x14ac:dyDescent="0.45">
      <c r="A4023">
        <v>350</v>
      </c>
      <c r="B4023">
        <f>VLOOKUP(Main!K4023,Currency!$A$1:$B$13,2,FALSE)*A4023</f>
        <v>4.2</v>
      </c>
    </row>
    <row r="4024" spans="1:2" x14ac:dyDescent="0.45">
      <c r="A4024">
        <v>350</v>
      </c>
      <c r="B4024">
        <f>VLOOKUP(Main!K4024,Currency!$A$1:$B$13,2,FALSE)*A4024</f>
        <v>4.2</v>
      </c>
    </row>
    <row r="4025" spans="1:2" x14ac:dyDescent="0.45">
      <c r="A4025">
        <v>350</v>
      </c>
      <c r="B4025">
        <f>VLOOKUP(Main!K4025,Currency!$A$1:$B$13,2,FALSE)*A4025</f>
        <v>4.2</v>
      </c>
    </row>
    <row r="4026" spans="1:2" x14ac:dyDescent="0.45">
      <c r="A4026">
        <v>350</v>
      </c>
      <c r="B4026">
        <f>VLOOKUP(Main!K4026,Currency!$A$1:$B$13,2,FALSE)*A4026</f>
        <v>4.2</v>
      </c>
    </row>
    <row r="4027" spans="1:2" x14ac:dyDescent="0.45">
      <c r="A4027">
        <v>350</v>
      </c>
      <c r="B4027">
        <f>VLOOKUP(Main!K4027,Currency!$A$1:$B$13,2,FALSE)*A4027</f>
        <v>4.2</v>
      </c>
    </row>
    <row r="4028" spans="1:2" x14ac:dyDescent="0.45">
      <c r="A4028">
        <v>350</v>
      </c>
      <c r="B4028">
        <f>VLOOKUP(Main!K4028,Currency!$A$1:$B$13,2,FALSE)*A4028</f>
        <v>4.2</v>
      </c>
    </row>
    <row r="4029" spans="1:2" x14ac:dyDescent="0.45">
      <c r="A4029">
        <v>350</v>
      </c>
      <c r="B4029">
        <f>VLOOKUP(Main!K4029,Currency!$A$1:$B$13,2,FALSE)*A4029</f>
        <v>4.2</v>
      </c>
    </row>
    <row r="4030" spans="1:2" x14ac:dyDescent="0.45">
      <c r="A4030">
        <v>350</v>
      </c>
      <c r="B4030">
        <f>VLOOKUP(Main!K4030,Currency!$A$1:$B$13,2,FALSE)*A4030</f>
        <v>4.2</v>
      </c>
    </row>
    <row r="4031" spans="1:2" x14ac:dyDescent="0.45">
      <c r="A4031">
        <v>350</v>
      </c>
      <c r="B4031">
        <f>VLOOKUP(Main!K4031,Currency!$A$1:$B$13,2,FALSE)*A4031</f>
        <v>4.2</v>
      </c>
    </row>
    <row r="4032" spans="1:2" x14ac:dyDescent="0.45">
      <c r="A4032">
        <v>350</v>
      </c>
      <c r="B4032">
        <f>VLOOKUP(Main!K4032,Currency!$A$1:$B$13,2,FALSE)*A4032</f>
        <v>4.2</v>
      </c>
    </row>
    <row r="4033" spans="1:2" x14ac:dyDescent="0.45">
      <c r="A4033">
        <v>350</v>
      </c>
      <c r="B4033">
        <f>VLOOKUP(Main!K4033,Currency!$A$1:$B$13,2,FALSE)*A4033</f>
        <v>4.2</v>
      </c>
    </row>
    <row r="4034" spans="1:2" x14ac:dyDescent="0.45">
      <c r="A4034">
        <v>350</v>
      </c>
      <c r="B4034">
        <f>VLOOKUP(Main!K4034,Currency!$A$1:$B$13,2,FALSE)*A4034</f>
        <v>4.2</v>
      </c>
    </row>
    <row r="4035" spans="1:2" x14ac:dyDescent="0.45">
      <c r="A4035">
        <v>350</v>
      </c>
      <c r="B4035">
        <f>VLOOKUP(Main!K4035,Currency!$A$1:$B$13,2,FALSE)*A4035</f>
        <v>4.2</v>
      </c>
    </row>
    <row r="4036" spans="1:2" x14ac:dyDescent="0.45">
      <c r="A4036">
        <v>350</v>
      </c>
      <c r="B4036">
        <f>VLOOKUP(Main!K4036,Currency!$A$1:$B$13,2,FALSE)*A4036</f>
        <v>4.2</v>
      </c>
    </row>
    <row r="4037" spans="1:2" x14ac:dyDescent="0.45">
      <c r="A4037">
        <v>350</v>
      </c>
      <c r="B4037">
        <f>VLOOKUP(Main!K4037,Currency!$A$1:$B$13,2,FALSE)*A4037</f>
        <v>4.2</v>
      </c>
    </row>
    <row r="4038" spans="1:2" x14ac:dyDescent="0.45">
      <c r="A4038">
        <v>350</v>
      </c>
      <c r="B4038">
        <f>VLOOKUP(Main!K4038,Currency!$A$1:$B$13,2,FALSE)*A4038</f>
        <v>4.2</v>
      </c>
    </row>
    <row r="4039" spans="1:2" x14ac:dyDescent="0.45">
      <c r="A4039">
        <v>350</v>
      </c>
      <c r="B4039">
        <f>VLOOKUP(Main!K4039,Currency!$A$1:$B$13,2,FALSE)*A4039</f>
        <v>4.2</v>
      </c>
    </row>
    <row r="4040" spans="1:2" x14ac:dyDescent="0.45">
      <c r="A4040">
        <v>350</v>
      </c>
      <c r="B4040">
        <f>VLOOKUP(Main!K4040,Currency!$A$1:$B$13,2,FALSE)*A4040</f>
        <v>4.2</v>
      </c>
    </row>
    <row r="4041" spans="1:2" x14ac:dyDescent="0.45">
      <c r="A4041">
        <v>350</v>
      </c>
      <c r="B4041">
        <f>VLOOKUP(Main!K4041,Currency!$A$1:$B$13,2,FALSE)*A4041</f>
        <v>4.2</v>
      </c>
    </row>
    <row r="4042" spans="1:2" x14ac:dyDescent="0.45">
      <c r="A4042">
        <v>350</v>
      </c>
      <c r="B4042">
        <f>VLOOKUP(Main!K4042,Currency!$A$1:$B$13,2,FALSE)*A4042</f>
        <v>4.2</v>
      </c>
    </row>
    <row r="4043" spans="1:2" x14ac:dyDescent="0.45">
      <c r="A4043">
        <v>350</v>
      </c>
      <c r="B4043">
        <f>VLOOKUP(Main!K4043,Currency!$A$1:$B$13,2,FALSE)*A4043</f>
        <v>4.2</v>
      </c>
    </row>
    <row r="4044" spans="1:2" x14ac:dyDescent="0.45">
      <c r="A4044">
        <v>350</v>
      </c>
      <c r="B4044">
        <f>VLOOKUP(Main!K4044,Currency!$A$1:$B$13,2,FALSE)*A4044</f>
        <v>4.2</v>
      </c>
    </row>
    <row r="4045" spans="1:2" x14ac:dyDescent="0.45">
      <c r="A4045">
        <v>350</v>
      </c>
      <c r="B4045">
        <f>VLOOKUP(Main!K4045,Currency!$A$1:$B$13,2,FALSE)*A4045</f>
        <v>4.2</v>
      </c>
    </row>
    <row r="4046" spans="1:2" x14ac:dyDescent="0.45">
      <c r="A4046">
        <v>350</v>
      </c>
      <c r="B4046">
        <f>VLOOKUP(Main!K4046,Currency!$A$1:$B$13,2,FALSE)*A4046</f>
        <v>4.2</v>
      </c>
    </row>
    <row r="4047" spans="1:2" x14ac:dyDescent="0.45">
      <c r="A4047">
        <v>350</v>
      </c>
      <c r="B4047">
        <f>VLOOKUP(Main!K4047,Currency!$A$1:$B$13,2,FALSE)*A4047</f>
        <v>4.2</v>
      </c>
    </row>
    <row r="4048" spans="1:2" x14ac:dyDescent="0.45">
      <c r="A4048">
        <v>350</v>
      </c>
      <c r="B4048">
        <f>VLOOKUP(Main!K4048,Currency!$A$1:$B$13,2,FALSE)*A4048</f>
        <v>4.2</v>
      </c>
    </row>
    <row r="4049" spans="1:2" x14ac:dyDescent="0.45">
      <c r="A4049">
        <v>350</v>
      </c>
      <c r="B4049">
        <f>VLOOKUP(Main!K4049,Currency!$A$1:$B$13,2,FALSE)*A4049</f>
        <v>4.2</v>
      </c>
    </row>
    <row r="4050" spans="1:2" x14ac:dyDescent="0.45">
      <c r="A4050">
        <v>350</v>
      </c>
      <c r="B4050">
        <f>VLOOKUP(Main!K4050,Currency!$A$1:$B$13,2,FALSE)*A4050</f>
        <v>4.2</v>
      </c>
    </row>
    <row r="4051" spans="1:2" x14ac:dyDescent="0.45">
      <c r="A4051">
        <v>350</v>
      </c>
      <c r="B4051">
        <f>VLOOKUP(Main!K4051,Currency!$A$1:$B$13,2,FALSE)*A4051</f>
        <v>4.2</v>
      </c>
    </row>
    <row r="4052" spans="1:2" x14ac:dyDescent="0.45">
      <c r="A4052">
        <v>350</v>
      </c>
      <c r="B4052">
        <f>VLOOKUP(Main!K4052,Currency!$A$1:$B$13,2,FALSE)*A4052</f>
        <v>4.2</v>
      </c>
    </row>
    <row r="4053" spans="1:2" x14ac:dyDescent="0.45">
      <c r="A4053">
        <v>350</v>
      </c>
      <c r="B4053">
        <f>VLOOKUP(Main!K4053,Currency!$A$1:$B$13,2,FALSE)*A4053</f>
        <v>4.2</v>
      </c>
    </row>
    <row r="4054" spans="1:2" x14ac:dyDescent="0.45">
      <c r="A4054">
        <v>350</v>
      </c>
      <c r="B4054">
        <f>VLOOKUP(Main!K4054,Currency!$A$1:$B$13,2,FALSE)*A4054</f>
        <v>4.2</v>
      </c>
    </row>
    <row r="4055" spans="1:2" x14ac:dyDescent="0.45">
      <c r="A4055">
        <v>350</v>
      </c>
      <c r="B4055">
        <f>VLOOKUP(Main!K4055,Currency!$A$1:$B$13,2,FALSE)*A4055</f>
        <v>4.2</v>
      </c>
    </row>
    <row r="4056" spans="1:2" x14ac:dyDescent="0.45">
      <c r="A4056">
        <v>350</v>
      </c>
      <c r="B4056">
        <f>VLOOKUP(Main!K4056,Currency!$A$1:$B$13,2,FALSE)*A4056</f>
        <v>4.2</v>
      </c>
    </row>
    <row r="4057" spans="1:2" x14ac:dyDescent="0.45">
      <c r="A4057">
        <v>350</v>
      </c>
      <c r="B4057">
        <f>VLOOKUP(Main!K4057,Currency!$A$1:$B$13,2,FALSE)*A4057</f>
        <v>4.2</v>
      </c>
    </row>
    <row r="4058" spans="1:2" x14ac:dyDescent="0.45">
      <c r="A4058">
        <v>350</v>
      </c>
      <c r="B4058">
        <f>VLOOKUP(Main!K4058,Currency!$A$1:$B$13,2,FALSE)*A4058</f>
        <v>4.2</v>
      </c>
    </row>
    <row r="4059" spans="1:2" x14ac:dyDescent="0.45">
      <c r="A4059">
        <v>350</v>
      </c>
      <c r="B4059">
        <f>VLOOKUP(Main!K4059,Currency!$A$1:$B$13,2,FALSE)*A4059</f>
        <v>4.2</v>
      </c>
    </row>
    <row r="4060" spans="1:2" x14ac:dyDescent="0.45">
      <c r="A4060">
        <v>350</v>
      </c>
      <c r="B4060">
        <f>VLOOKUP(Main!K4060,Currency!$A$1:$B$13,2,FALSE)*A4060</f>
        <v>4.2</v>
      </c>
    </row>
    <row r="4061" spans="1:2" x14ac:dyDescent="0.45">
      <c r="A4061">
        <v>350</v>
      </c>
      <c r="B4061">
        <f>VLOOKUP(Main!K4061,Currency!$A$1:$B$13,2,FALSE)*A4061</f>
        <v>4.2</v>
      </c>
    </row>
    <row r="4062" spans="1:2" x14ac:dyDescent="0.45">
      <c r="A4062">
        <v>350</v>
      </c>
      <c r="B4062">
        <f>VLOOKUP(Main!K4062,Currency!$A$1:$B$13,2,FALSE)*A4062</f>
        <v>4.2</v>
      </c>
    </row>
    <row r="4063" spans="1:2" x14ac:dyDescent="0.45">
      <c r="A4063">
        <v>350</v>
      </c>
      <c r="B4063">
        <f>VLOOKUP(Main!K4063,Currency!$A$1:$B$13,2,FALSE)*A4063</f>
        <v>4.2</v>
      </c>
    </row>
    <row r="4064" spans="1:2" x14ac:dyDescent="0.45">
      <c r="A4064">
        <v>350</v>
      </c>
      <c r="B4064">
        <f>VLOOKUP(Main!K4064,Currency!$A$1:$B$13,2,FALSE)*A4064</f>
        <v>4.2</v>
      </c>
    </row>
    <row r="4065" spans="1:2" x14ac:dyDescent="0.45">
      <c r="A4065">
        <v>350</v>
      </c>
      <c r="B4065">
        <f>VLOOKUP(Main!K4065,Currency!$A$1:$B$13,2,FALSE)*A4065</f>
        <v>4.2</v>
      </c>
    </row>
    <row r="4066" spans="1:2" x14ac:dyDescent="0.45">
      <c r="A4066">
        <v>350</v>
      </c>
      <c r="B4066">
        <f>VLOOKUP(Main!K4066,Currency!$A$1:$B$13,2,FALSE)*A4066</f>
        <v>4.2</v>
      </c>
    </row>
    <row r="4067" spans="1:2" x14ac:dyDescent="0.45">
      <c r="A4067">
        <v>350</v>
      </c>
      <c r="B4067">
        <f>VLOOKUP(Main!K4067,Currency!$A$1:$B$13,2,FALSE)*A4067</f>
        <v>4.2</v>
      </c>
    </row>
    <row r="4068" spans="1:2" x14ac:dyDescent="0.45">
      <c r="A4068">
        <v>350</v>
      </c>
      <c r="B4068">
        <f>VLOOKUP(Main!K4068,Currency!$A$1:$B$13,2,FALSE)*A4068</f>
        <v>4.2</v>
      </c>
    </row>
    <row r="4069" spans="1:2" x14ac:dyDescent="0.45">
      <c r="A4069">
        <v>350</v>
      </c>
      <c r="B4069">
        <f>VLOOKUP(Main!K4069,Currency!$A$1:$B$13,2,FALSE)*A4069</f>
        <v>4.2</v>
      </c>
    </row>
    <row r="4070" spans="1:2" x14ac:dyDescent="0.45">
      <c r="A4070">
        <v>350</v>
      </c>
      <c r="B4070">
        <f>VLOOKUP(Main!K4070,Currency!$A$1:$B$13,2,FALSE)*A4070</f>
        <v>4.2</v>
      </c>
    </row>
    <row r="4071" spans="1:2" x14ac:dyDescent="0.45">
      <c r="A4071">
        <v>350</v>
      </c>
      <c r="B4071">
        <f>VLOOKUP(Main!K4071,Currency!$A$1:$B$13,2,FALSE)*A4071</f>
        <v>4.2</v>
      </c>
    </row>
    <row r="4072" spans="1:2" x14ac:dyDescent="0.45">
      <c r="A4072">
        <v>350</v>
      </c>
      <c r="B4072">
        <f>VLOOKUP(Main!K4072,Currency!$A$1:$B$13,2,FALSE)*A4072</f>
        <v>4.2</v>
      </c>
    </row>
    <row r="4073" spans="1:2" x14ac:dyDescent="0.45">
      <c r="A4073">
        <v>350</v>
      </c>
      <c r="B4073">
        <f>VLOOKUP(Main!K4073,Currency!$A$1:$B$13,2,FALSE)*A4073</f>
        <v>4.2</v>
      </c>
    </row>
    <row r="4074" spans="1:2" x14ac:dyDescent="0.45">
      <c r="A4074">
        <v>350</v>
      </c>
      <c r="B4074">
        <f>VLOOKUP(Main!K4074,Currency!$A$1:$B$13,2,FALSE)*A4074</f>
        <v>4.2</v>
      </c>
    </row>
    <row r="4075" spans="1:2" x14ac:dyDescent="0.45">
      <c r="A4075">
        <v>350</v>
      </c>
      <c r="B4075">
        <f>VLOOKUP(Main!K4075,Currency!$A$1:$B$13,2,FALSE)*A4075</f>
        <v>4.2</v>
      </c>
    </row>
    <row r="4076" spans="1:2" x14ac:dyDescent="0.45">
      <c r="A4076">
        <v>350</v>
      </c>
      <c r="B4076">
        <f>VLOOKUP(Main!K4076,Currency!$A$1:$B$13,2,FALSE)*A4076</f>
        <v>4.2</v>
      </c>
    </row>
    <row r="4077" spans="1:2" x14ac:dyDescent="0.45">
      <c r="A4077">
        <v>350</v>
      </c>
      <c r="B4077">
        <f>VLOOKUP(Main!K4077,Currency!$A$1:$B$13,2,FALSE)*A4077</f>
        <v>4.2</v>
      </c>
    </row>
    <row r="4078" spans="1:2" x14ac:dyDescent="0.45">
      <c r="A4078">
        <v>350</v>
      </c>
      <c r="B4078">
        <f>VLOOKUP(Main!K4078,Currency!$A$1:$B$13,2,FALSE)*A4078</f>
        <v>4.2</v>
      </c>
    </row>
    <row r="4079" spans="1:2" x14ac:dyDescent="0.45">
      <c r="A4079">
        <v>350</v>
      </c>
      <c r="B4079">
        <f>VLOOKUP(Main!K4079,Currency!$A$1:$B$13,2,FALSE)*A4079</f>
        <v>4.2</v>
      </c>
    </row>
    <row r="4080" spans="1:2" x14ac:dyDescent="0.45">
      <c r="A4080">
        <v>350</v>
      </c>
      <c r="B4080">
        <f>VLOOKUP(Main!K4080,Currency!$A$1:$B$13,2,FALSE)*A4080</f>
        <v>4.2</v>
      </c>
    </row>
    <row r="4081" spans="1:2" x14ac:dyDescent="0.45">
      <c r="A4081">
        <v>350</v>
      </c>
      <c r="B4081">
        <f>VLOOKUP(Main!K4081,Currency!$A$1:$B$13,2,FALSE)*A4081</f>
        <v>4.2</v>
      </c>
    </row>
    <row r="4082" spans="1:2" x14ac:dyDescent="0.45">
      <c r="A4082">
        <v>350</v>
      </c>
      <c r="B4082">
        <f>VLOOKUP(Main!K4082,Currency!$A$1:$B$13,2,FALSE)*A4082</f>
        <v>4.2</v>
      </c>
    </row>
    <row r="4083" spans="1:2" x14ac:dyDescent="0.45">
      <c r="A4083">
        <v>350</v>
      </c>
      <c r="B4083">
        <f>VLOOKUP(Main!K4083,Currency!$A$1:$B$13,2,FALSE)*A4083</f>
        <v>4.2</v>
      </c>
    </row>
    <row r="4084" spans="1:2" x14ac:dyDescent="0.45">
      <c r="A4084">
        <v>350</v>
      </c>
      <c r="B4084">
        <f>VLOOKUP(Main!K4084,Currency!$A$1:$B$13,2,FALSE)*A4084</f>
        <v>4.2</v>
      </c>
    </row>
    <row r="4085" spans="1:2" x14ac:dyDescent="0.45">
      <c r="A4085">
        <v>350</v>
      </c>
      <c r="B4085">
        <f>VLOOKUP(Main!K4085,Currency!$A$1:$B$13,2,FALSE)*A4085</f>
        <v>4.2</v>
      </c>
    </row>
    <row r="4086" spans="1:2" x14ac:dyDescent="0.45">
      <c r="A4086">
        <v>350</v>
      </c>
      <c r="B4086">
        <f>VLOOKUP(Main!K4086,Currency!$A$1:$B$13,2,FALSE)*A4086</f>
        <v>4.2</v>
      </c>
    </row>
    <row r="4087" spans="1:2" x14ac:dyDescent="0.45">
      <c r="A4087">
        <v>350</v>
      </c>
      <c r="B4087">
        <f>VLOOKUP(Main!K4087,Currency!$A$1:$B$13,2,FALSE)*A4087</f>
        <v>4.2</v>
      </c>
    </row>
    <row r="4088" spans="1:2" x14ac:dyDescent="0.45">
      <c r="A4088">
        <v>350</v>
      </c>
      <c r="B4088">
        <f>VLOOKUP(Main!K4088,Currency!$A$1:$B$13,2,FALSE)*A4088</f>
        <v>4.2</v>
      </c>
    </row>
    <row r="4089" spans="1:2" x14ac:dyDescent="0.45">
      <c r="A4089">
        <v>350</v>
      </c>
      <c r="B4089">
        <f>VLOOKUP(Main!K4089,Currency!$A$1:$B$13,2,FALSE)*A4089</f>
        <v>4.2</v>
      </c>
    </row>
    <row r="4090" spans="1:2" x14ac:dyDescent="0.45">
      <c r="A4090">
        <v>350</v>
      </c>
      <c r="B4090">
        <f>VLOOKUP(Main!K4090,Currency!$A$1:$B$13,2,FALSE)*A4090</f>
        <v>4.2</v>
      </c>
    </row>
    <row r="4091" spans="1:2" x14ac:dyDescent="0.45">
      <c r="A4091">
        <v>350</v>
      </c>
      <c r="B4091">
        <f>VLOOKUP(Main!K4091,Currency!$A$1:$B$13,2,FALSE)*A4091</f>
        <v>4.2</v>
      </c>
    </row>
    <row r="4092" spans="1:2" x14ac:dyDescent="0.45">
      <c r="A4092">
        <v>350</v>
      </c>
      <c r="B4092">
        <f>VLOOKUP(Main!K4092,Currency!$A$1:$B$13,2,FALSE)*A4092</f>
        <v>4.2</v>
      </c>
    </row>
    <row r="4093" spans="1:2" x14ac:dyDescent="0.45">
      <c r="A4093">
        <v>350</v>
      </c>
      <c r="B4093">
        <f>VLOOKUP(Main!K4093,Currency!$A$1:$B$13,2,FALSE)*A4093</f>
        <v>4.2</v>
      </c>
    </row>
    <row r="4094" spans="1:2" x14ac:dyDescent="0.45">
      <c r="A4094">
        <v>350</v>
      </c>
      <c r="B4094">
        <f>VLOOKUP(Main!K4094,Currency!$A$1:$B$13,2,FALSE)*A4094</f>
        <v>4.2</v>
      </c>
    </row>
    <row r="4095" spans="1:2" x14ac:dyDescent="0.45">
      <c r="A4095">
        <v>350</v>
      </c>
      <c r="B4095">
        <f>VLOOKUP(Main!K4095,Currency!$A$1:$B$13,2,FALSE)*A4095</f>
        <v>4.2</v>
      </c>
    </row>
    <row r="4096" spans="1:2" x14ac:dyDescent="0.45">
      <c r="A4096">
        <v>350</v>
      </c>
      <c r="B4096">
        <f>VLOOKUP(Main!K4096,Currency!$A$1:$B$13,2,FALSE)*A4096</f>
        <v>4.2</v>
      </c>
    </row>
    <row r="4097" spans="1:2" x14ac:dyDescent="0.45">
      <c r="A4097">
        <v>350</v>
      </c>
      <c r="B4097">
        <f>VLOOKUP(Main!K4097,Currency!$A$1:$B$13,2,FALSE)*A4097</f>
        <v>4.2</v>
      </c>
    </row>
    <row r="4098" spans="1:2" x14ac:dyDescent="0.45">
      <c r="A4098">
        <v>350</v>
      </c>
      <c r="B4098">
        <f>VLOOKUP(Main!K4098,Currency!$A$1:$B$13,2,FALSE)*A4098</f>
        <v>4.2</v>
      </c>
    </row>
    <row r="4099" spans="1:2" x14ac:dyDescent="0.45">
      <c r="A4099">
        <v>350</v>
      </c>
      <c r="B4099">
        <f>VLOOKUP(Main!K4099,Currency!$A$1:$B$13,2,FALSE)*A4099</f>
        <v>4.2</v>
      </c>
    </row>
    <row r="4100" spans="1:2" x14ac:dyDescent="0.45">
      <c r="A4100">
        <v>350</v>
      </c>
      <c r="B4100">
        <f>VLOOKUP(Main!K4100,Currency!$A$1:$B$13,2,FALSE)*A4100</f>
        <v>4.2</v>
      </c>
    </row>
    <row r="4101" spans="1:2" x14ac:dyDescent="0.45">
      <c r="A4101">
        <v>350</v>
      </c>
      <c r="B4101">
        <f>VLOOKUP(Main!K4101,Currency!$A$1:$B$13,2,FALSE)*A4101</f>
        <v>4.2</v>
      </c>
    </row>
    <row r="4102" spans="1:2" x14ac:dyDescent="0.45">
      <c r="A4102">
        <v>350</v>
      </c>
      <c r="B4102">
        <f>VLOOKUP(Main!K4102,Currency!$A$1:$B$13,2,FALSE)*A4102</f>
        <v>4.2</v>
      </c>
    </row>
    <row r="4103" spans="1:2" x14ac:dyDescent="0.45">
      <c r="A4103">
        <v>350</v>
      </c>
      <c r="B4103">
        <f>VLOOKUP(Main!K4103,Currency!$A$1:$B$13,2,FALSE)*A4103</f>
        <v>4.2</v>
      </c>
    </row>
    <row r="4104" spans="1:2" x14ac:dyDescent="0.45">
      <c r="A4104">
        <v>350</v>
      </c>
      <c r="B4104">
        <f>VLOOKUP(Main!K4104,Currency!$A$1:$B$13,2,FALSE)*A4104</f>
        <v>4.2</v>
      </c>
    </row>
    <row r="4105" spans="1:2" x14ac:dyDescent="0.45">
      <c r="A4105">
        <v>350</v>
      </c>
      <c r="B4105">
        <f>VLOOKUP(Main!K4105,Currency!$A$1:$B$13,2,FALSE)*A4105</f>
        <v>4.2</v>
      </c>
    </row>
    <row r="4106" spans="1:2" x14ac:dyDescent="0.45">
      <c r="A4106">
        <v>350</v>
      </c>
      <c r="B4106">
        <f>VLOOKUP(Main!K4106,Currency!$A$1:$B$13,2,FALSE)*A4106</f>
        <v>4.2</v>
      </c>
    </row>
    <row r="4107" spans="1:2" x14ac:dyDescent="0.45">
      <c r="A4107">
        <v>350</v>
      </c>
      <c r="B4107">
        <f>VLOOKUP(Main!K4107,Currency!$A$1:$B$13,2,FALSE)*A4107</f>
        <v>4.2</v>
      </c>
    </row>
    <row r="4108" spans="1:2" x14ac:dyDescent="0.45">
      <c r="A4108">
        <v>350</v>
      </c>
      <c r="B4108">
        <f>VLOOKUP(Main!K4108,Currency!$A$1:$B$13,2,FALSE)*A4108</f>
        <v>4.2</v>
      </c>
    </row>
    <row r="4109" spans="1:2" x14ac:dyDescent="0.45">
      <c r="A4109">
        <v>350</v>
      </c>
      <c r="B4109">
        <f>VLOOKUP(Main!K4109,Currency!$A$1:$B$13,2,FALSE)*A4109</f>
        <v>4.2</v>
      </c>
    </row>
    <row r="4110" spans="1:2" x14ac:dyDescent="0.45">
      <c r="A4110">
        <v>350</v>
      </c>
      <c r="B4110">
        <f>VLOOKUP(Main!K4110,Currency!$A$1:$B$13,2,FALSE)*A4110</f>
        <v>4.2</v>
      </c>
    </row>
    <row r="4111" spans="1:2" x14ac:dyDescent="0.45">
      <c r="A4111">
        <v>350</v>
      </c>
      <c r="B4111">
        <f>VLOOKUP(Main!K4111,Currency!$A$1:$B$13,2,FALSE)*A4111</f>
        <v>4.2</v>
      </c>
    </row>
    <row r="4112" spans="1:2" x14ac:dyDescent="0.45">
      <c r="A4112">
        <v>350</v>
      </c>
      <c r="B4112">
        <f>VLOOKUP(Main!K4112,Currency!$A$1:$B$13,2,FALSE)*A4112</f>
        <v>4.2</v>
      </c>
    </row>
    <row r="4113" spans="1:2" x14ac:dyDescent="0.45">
      <c r="A4113">
        <v>350</v>
      </c>
      <c r="B4113">
        <f>VLOOKUP(Main!K4113,Currency!$A$1:$B$13,2,FALSE)*A4113</f>
        <v>4.2</v>
      </c>
    </row>
    <row r="4114" spans="1:2" x14ac:dyDescent="0.45">
      <c r="A4114">
        <v>350</v>
      </c>
      <c r="B4114">
        <f>VLOOKUP(Main!K4114,Currency!$A$1:$B$13,2,FALSE)*A4114</f>
        <v>4.2</v>
      </c>
    </row>
    <row r="4115" spans="1:2" x14ac:dyDescent="0.45">
      <c r="A4115">
        <v>350</v>
      </c>
      <c r="B4115">
        <f>VLOOKUP(Main!K4115,Currency!$A$1:$B$13,2,FALSE)*A4115</f>
        <v>4.2</v>
      </c>
    </row>
    <row r="4116" spans="1:2" x14ac:dyDescent="0.45">
      <c r="A4116">
        <v>350</v>
      </c>
      <c r="B4116">
        <f>VLOOKUP(Main!K4116,Currency!$A$1:$B$13,2,FALSE)*A4116</f>
        <v>4.2</v>
      </c>
    </row>
    <row r="4117" spans="1:2" x14ac:dyDescent="0.45">
      <c r="A4117">
        <v>350</v>
      </c>
      <c r="B4117">
        <f>VLOOKUP(Main!K4117,Currency!$A$1:$B$13,2,FALSE)*A4117</f>
        <v>4.2</v>
      </c>
    </row>
    <row r="4118" spans="1:2" x14ac:dyDescent="0.45">
      <c r="A4118">
        <v>350</v>
      </c>
      <c r="B4118">
        <f>VLOOKUP(Main!K4118,Currency!$A$1:$B$13,2,FALSE)*A4118</f>
        <v>4.2</v>
      </c>
    </row>
    <row r="4119" spans="1:2" x14ac:dyDescent="0.45">
      <c r="A4119">
        <v>350</v>
      </c>
      <c r="B4119">
        <f>VLOOKUP(Main!K4119,Currency!$A$1:$B$13,2,FALSE)*A4119</f>
        <v>4.2</v>
      </c>
    </row>
    <row r="4120" spans="1:2" x14ac:dyDescent="0.45">
      <c r="A4120">
        <v>350</v>
      </c>
      <c r="B4120">
        <f>VLOOKUP(Main!K4120,Currency!$A$1:$B$13,2,FALSE)*A4120</f>
        <v>4.2</v>
      </c>
    </row>
    <row r="4121" spans="1:2" x14ac:dyDescent="0.45">
      <c r="A4121">
        <v>350</v>
      </c>
      <c r="B4121">
        <f>VLOOKUP(Main!K4121,Currency!$A$1:$B$13,2,FALSE)*A4121</f>
        <v>4.2</v>
      </c>
    </row>
    <row r="4122" spans="1:2" x14ac:dyDescent="0.45">
      <c r="A4122">
        <v>350</v>
      </c>
      <c r="B4122">
        <f>VLOOKUP(Main!K4122,Currency!$A$1:$B$13,2,FALSE)*A4122</f>
        <v>4.2</v>
      </c>
    </row>
    <row r="4123" spans="1:2" x14ac:dyDescent="0.45">
      <c r="A4123">
        <v>350</v>
      </c>
      <c r="B4123">
        <f>VLOOKUP(Main!K4123,Currency!$A$1:$B$13,2,FALSE)*A4123</f>
        <v>4.2</v>
      </c>
    </row>
    <row r="4124" spans="1:2" x14ac:dyDescent="0.45">
      <c r="A4124">
        <v>350</v>
      </c>
      <c r="B4124">
        <f>VLOOKUP(Main!K4124,Currency!$A$1:$B$13,2,FALSE)*A4124</f>
        <v>4.2</v>
      </c>
    </row>
    <row r="4125" spans="1:2" x14ac:dyDescent="0.45">
      <c r="A4125">
        <v>350</v>
      </c>
      <c r="B4125">
        <f>VLOOKUP(Main!K4125,Currency!$A$1:$B$13,2,FALSE)*A4125</f>
        <v>4.2</v>
      </c>
    </row>
    <row r="4126" spans="1:2" x14ac:dyDescent="0.45">
      <c r="A4126">
        <v>350</v>
      </c>
      <c r="B4126">
        <f>VLOOKUP(Main!K4126,Currency!$A$1:$B$13,2,FALSE)*A4126</f>
        <v>4.2</v>
      </c>
    </row>
    <row r="4127" spans="1:2" x14ac:dyDescent="0.45">
      <c r="A4127">
        <v>350</v>
      </c>
      <c r="B4127">
        <f>VLOOKUP(Main!K4127,Currency!$A$1:$B$13,2,FALSE)*A4127</f>
        <v>4.2</v>
      </c>
    </row>
    <row r="4128" spans="1:2" x14ac:dyDescent="0.45">
      <c r="A4128">
        <v>350</v>
      </c>
      <c r="B4128">
        <f>VLOOKUP(Main!K4128,Currency!$A$1:$B$13,2,FALSE)*A4128</f>
        <v>4.2</v>
      </c>
    </row>
    <row r="4129" spans="1:2" x14ac:dyDescent="0.45">
      <c r="A4129">
        <v>350</v>
      </c>
      <c r="B4129">
        <f>VLOOKUP(Main!K4129,Currency!$A$1:$B$13,2,FALSE)*A4129</f>
        <v>4.2</v>
      </c>
    </row>
    <row r="4130" spans="1:2" x14ac:dyDescent="0.45">
      <c r="A4130">
        <v>350</v>
      </c>
      <c r="B4130">
        <f>VLOOKUP(Main!K4130,Currency!$A$1:$B$13,2,FALSE)*A4130</f>
        <v>4.2</v>
      </c>
    </row>
    <row r="4131" spans="1:2" x14ac:dyDescent="0.45">
      <c r="A4131">
        <v>350</v>
      </c>
      <c r="B4131">
        <f>VLOOKUP(Main!K4131,Currency!$A$1:$B$13,2,FALSE)*A4131</f>
        <v>4.2</v>
      </c>
    </row>
    <row r="4132" spans="1:2" x14ac:dyDescent="0.45">
      <c r="A4132">
        <v>350</v>
      </c>
      <c r="B4132">
        <f>VLOOKUP(Main!K4132,Currency!$A$1:$B$13,2,FALSE)*A4132</f>
        <v>4.2</v>
      </c>
    </row>
    <row r="4133" spans="1:2" x14ac:dyDescent="0.45">
      <c r="A4133">
        <v>350</v>
      </c>
      <c r="B4133">
        <f>VLOOKUP(Main!K4133,Currency!$A$1:$B$13,2,FALSE)*A4133</f>
        <v>4.2</v>
      </c>
    </row>
    <row r="4134" spans="1:2" x14ac:dyDescent="0.45">
      <c r="A4134">
        <v>350</v>
      </c>
      <c r="B4134">
        <f>VLOOKUP(Main!K4134,Currency!$A$1:$B$13,2,FALSE)*A4134</f>
        <v>4.2</v>
      </c>
    </row>
    <row r="4135" spans="1:2" x14ac:dyDescent="0.45">
      <c r="A4135">
        <v>350</v>
      </c>
      <c r="B4135">
        <f>VLOOKUP(Main!K4135,Currency!$A$1:$B$13,2,FALSE)*A4135</f>
        <v>4.2</v>
      </c>
    </row>
    <row r="4136" spans="1:2" x14ac:dyDescent="0.45">
      <c r="A4136">
        <v>350</v>
      </c>
      <c r="B4136">
        <f>VLOOKUP(Main!K4136,Currency!$A$1:$B$13,2,FALSE)*A4136</f>
        <v>4.2</v>
      </c>
    </row>
    <row r="4137" spans="1:2" x14ac:dyDescent="0.45">
      <c r="A4137">
        <v>350</v>
      </c>
      <c r="B4137">
        <f>VLOOKUP(Main!K4137,Currency!$A$1:$B$13,2,FALSE)*A4137</f>
        <v>4.2</v>
      </c>
    </row>
    <row r="4138" spans="1:2" x14ac:dyDescent="0.45">
      <c r="A4138">
        <v>350</v>
      </c>
      <c r="B4138">
        <f>VLOOKUP(Main!K4138,Currency!$A$1:$B$13,2,FALSE)*A4138</f>
        <v>4.2</v>
      </c>
    </row>
    <row r="4139" spans="1:2" x14ac:dyDescent="0.45">
      <c r="A4139">
        <v>350</v>
      </c>
      <c r="B4139">
        <f>VLOOKUP(Main!K4139,Currency!$A$1:$B$13,2,FALSE)*A4139</f>
        <v>4.2</v>
      </c>
    </row>
    <row r="4140" spans="1:2" x14ac:dyDescent="0.45">
      <c r="A4140">
        <v>350</v>
      </c>
      <c r="B4140">
        <f>VLOOKUP(Main!K4140,Currency!$A$1:$B$13,2,FALSE)*A4140</f>
        <v>4.2</v>
      </c>
    </row>
    <row r="4141" spans="1:2" x14ac:dyDescent="0.45">
      <c r="A4141">
        <v>350</v>
      </c>
      <c r="B4141">
        <f>VLOOKUP(Main!K4141,Currency!$A$1:$B$13,2,FALSE)*A4141</f>
        <v>4.2</v>
      </c>
    </row>
    <row r="4142" spans="1:2" x14ac:dyDescent="0.45">
      <c r="A4142">
        <v>350</v>
      </c>
      <c r="B4142">
        <f>VLOOKUP(Main!K4142,Currency!$A$1:$B$13,2,FALSE)*A4142</f>
        <v>4.2</v>
      </c>
    </row>
    <row r="4143" spans="1:2" x14ac:dyDescent="0.45">
      <c r="A4143">
        <v>350</v>
      </c>
      <c r="B4143">
        <f>VLOOKUP(Main!K4143,Currency!$A$1:$B$13,2,FALSE)*A4143</f>
        <v>4.2</v>
      </c>
    </row>
    <row r="4144" spans="1:2" x14ac:dyDescent="0.45">
      <c r="A4144">
        <v>350</v>
      </c>
      <c r="B4144">
        <f>VLOOKUP(Main!K4144,Currency!$A$1:$B$13,2,FALSE)*A4144</f>
        <v>4.2</v>
      </c>
    </row>
    <row r="4145" spans="1:2" x14ac:dyDescent="0.45">
      <c r="A4145">
        <v>350</v>
      </c>
      <c r="B4145">
        <f>VLOOKUP(Main!K4145,Currency!$A$1:$B$13,2,FALSE)*A4145</f>
        <v>4.2</v>
      </c>
    </row>
    <row r="4146" spans="1:2" x14ac:dyDescent="0.45">
      <c r="A4146">
        <v>350</v>
      </c>
      <c r="B4146">
        <f>VLOOKUP(Main!K4146,Currency!$A$1:$B$13,2,FALSE)*A4146</f>
        <v>4.2</v>
      </c>
    </row>
    <row r="4147" spans="1:2" x14ac:dyDescent="0.45">
      <c r="A4147">
        <v>350</v>
      </c>
      <c r="B4147">
        <f>VLOOKUP(Main!K4147,Currency!$A$1:$B$13,2,FALSE)*A4147</f>
        <v>4.2</v>
      </c>
    </row>
    <row r="4148" spans="1:2" x14ac:dyDescent="0.45">
      <c r="A4148">
        <v>350</v>
      </c>
      <c r="B4148">
        <f>VLOOKUP(Main!K4148,Currency!$A$1:$B$13,2,FALSE)*A4148</f>
        <v>4.2</v>
      </c>
    </row>
    <row r="4149" spans="1:2" x14ac:dyDescent="0.45">
      <c r="A4149">
        <v>350</v>
      </c>
      <c r="B4149">
        <f>VLOOKUP(Main!K4149,Currency!$A$1:$B$13,2,FALSE)*A4149</f>
        <v>4.2</v>
      </c>
    </row>
    <row r="4150" spans="1:2" x14ac:dyDescent="0.45">
      <c r="A4150">
        <v>350</v>
      </c>
      <c r="B4150">
        <f>VLOOKUP(Main!K4150,Currency!$A$1:$B$13,2,FALSE)*A4150</f>
        <v>4.2</v>
      </c>
    </row>
    <row r="4151" spans="1:2" x14ac:dyDescent="0.45">
      <c r="A4151">
        <v>350</v>
      </c>
      <c r="B4151">
        <f>VLOOKUP(Main!K4151,Currency!$A$1:$B$13,2,FALSE)*A4151</f>
        <v>4.2</v>
      </c>
    </row>
    <row r="4152" spans="1:2" x14ac:dyDescent="0.45">
      <c r="A4152">
        <v>350</v>
      </c>
      <c r="B4152">
        <f>VLOOKUP(Main!K4152,Currency!$A$1:$B$13,2,FALSE)*A4152</f>
        <v>4.2</v>
      </c>
    </row>
    <row r="4153" spans="1:2" x14ac:dyDescent="0.45">
      <c r="A4153">
        <v>350</v>
      </c>
      <c r="B4153">
        <f>VLOOKUP(Main!K4153,Currency!$A$1:$B$13,2,FALSE)*A4153</f>
        <v>4.2</v>
      </c>
    </row>
    <row r="4154" spans="1:2" x14ac:dyDescent="0.45">
      <c r="A4154">
        <v>350</v>
      </c>
      <c r="B4154">
        <f>VLOOKUP(Main!K4154,Currency!$A$1:$B$13,2,FALSE)*A4154</f>
        <v>4.2</v>
      </c>
    </row>
    <row r="4155" spans="1:2" x14ac:dyDescent="0.45">
      <c r="A4155">
        <v>350</v>
      </c>
      <c r="B4155">
        <f>VLOOKUP(Main!K4155,Currency!$A$1:$B$13,2,FALSE)*A4155</f>
        <v>4.2</v>
      </c>
    </row>
    <row r="4156" spans="1:2" x14ac:dyDescent="0.45">
      <c r="A4156">
        <v>350</v>
      </c>
      <c r="B4156">
        <f>VLOOKUP(Main!K4156,Currency!$A$1:$B$13,2,FALSE)*A4156</f>
        <v>4.2</v>
      </c>
    </row>
    <row r="4157" spans="1:2" x14ac:dyDescent="0.45">
      <c r="A4157">
        <v>350</v>
      </c>
      <c r="B4157">
        <f>VLOOKUP(Main!K4157,Currency!$A$1:$B$13,2,FALSE)*A4157</f>
        <v>4.2</v>
      </c>
    </row>
    <row r="4158" spans="1:2" x14ac:dyDescent="0.45">
      <c r="A4158">
        <v>350</v>
      </c>
      <c r="B4158">
        <f>VLOOKUP(Main!K4158,Currency!$A$1:$B$13,2,FALSE)*A4158</f>
        <v>4.2</v>
      </c>
    </row>
    <row r="4159" spans="1:2" x14ac:dyDescent="0.45">
      <c r="A4159">
        <v>350</v>
      </c>
      <c r="B4159">
        <f>VLOOKUP(Main!K4159,Currency!$A$1:$B$13,2,FALSE)*A4159</f>
        <v>4.2</v>
      </c>
    </row>
    <row r="4160" spans="1:2" x14ac:dyDescent="0.45">
      <c r="A4160">
        <v>350</v>
      </c>
      <c r="B4160">
        <f>VLOOKUP(Main!K4160,Currency!$A$1:$B$13,2,FALSE)*A4160</f>
        <v>4.2</v>
      </c>
    </row>
    <row r="4161" spans="1:2" x14ac:dyDescent="0.45">
      <c r="A4161">
        <v>350</v>
      </c>
      <c r="B4161">
        <f>VLOOKUP(Main!K4161,Currency!$A$1:$B$13,2,FALSE)*A4161</f>
        <v>4.2</v>
      </c>
    </row>
    <row r="4162" spans="1:2" x14ac:dyDescent="0.45">
      <c r="A4162">
        <v>350</v>
      </c>
      <c r="B4162">
        <f>VLOOKUP(Main!K4162,Currency!$A$1:$B$13,2,FALSE)*A4162</f>
        <v>4.2</v>
      </c>
    </row>
    <row r="4163" spans="1:2" x14ac:dyDescent="0.45">
      <c r="A4163">
        <v>350</v>
      </c>
      <c r="B4163">
        <f>VLOOKUP(Main!K4163,Currency!$A$1:$B$13,2,FALSE)*A4163</f>
        <v>4.2</v>
      </c>
    </row>
    <row r="4164" spans="1:2" x14ac:dyDescent="0.45">
      <c r="A4164">
        <v>350</v>
      </c>
      <c r="B4164">
        <f>VLOOKUP(Main!K4164,Currency!$A$1:$B$13,2,FALSE)*A4164</f>
        <v>4.2</v>
      </c>
    </row>
    <row r="4165" spans="1:2" x14ac:dyDescent="0.45">
      <c r="A4165">
        <v>350</v>
      </c>
      <c r="B4165">
        <f>VLOOKUP(Main!K4165,Currency!$A$1:$B$13,2,FALSE)*A4165</f>
        <v>4.2</v>
      </c>
    </row>
    <row r="4166" spans="1:2" x14ac:dyDescent="0.45">
      <c r="A4166">
        <v>350</v>
      </c>
      <c r="B4166">
        <f>VLOOKUP(Main!K4166,Currency!$A$1:$B$13,2,FALSE)*A4166</f>
        <v>4.2</v>
      </c>
    </row>
    <row r="4167" spans="1:2" x14ac:dyDescent="0.45">
      <c r="A4167">
        <v>350</v>
      </c>
      <c r="B4167">
        <f>VLOOKUP(Main!K4167,Currency!$A$1:$B$13,2,FALSE)*A4167</f>
        <v>4.2</v>
      </c>
    </row>
    <row r="4168" spans="1:2" x14ac:dyDescent="0.45">
      <c r="A4168">
        <v>350</v>
      </c>
      <c r="B4168">
        <f>VLOOKUP(Main!K4168,Currency!$A$1:$B$13,2,FALSE)*A4168</f>
        <v>4.2</v>
      </c>
    </row>
    <row r="4169" spans="1:2" x14ac:dyDescent="0.45">
      <c r="A4169">
        <v>350</v>
      </c>
      <c r="B4169">
        <f>VLOOKUP(Main!K4169,Currency!$A$1:$B$13,2,FALSE)*A4169</f>
        <v>4.2</v>
      </c>
    </row>
    <row r="4170" spans="1:2" x14ac:dyDescent="0.45">
      <c r="A4170">
        <v>350</v>
      </c>
      <c r="B4170">
        <f>VLOOKUP(Main!K4170,Currency!$A$1:$B$13,2,FALSE)*A4170</f>
        <v>4.2</v>
      </c>
    </row>
    <row r="4171" spans="1:2" x14ac:dyDescent="0.45">
      <c r="A4171">
        <v>350</v>
      </c>
      <c r="B4171">
        <f>VLOOKUP(Main!K4171,Currency!$A$1:$B$13,2,FALSE)*A4171</f>
        <v>4.2</v>
      </c>
    </row>
    <row r="4172" spans="1:2" x14ac:dyDescent="0.45">
      <c r="A4172">
        <v>350</v>
      </c>
      <c r="B4172">
        <f>VLOOKUP(Main!K4172,Currency!$A$1:$B$13,2,FALSE)*A4172</f>
        <v>4.2</v>
      </c>
    </row>
    <row r="4173" spans="1:2" x14ac:dyDescent="0.45">
      <c r="A4173">
        <v>350</v>
      </c>
      <c r="B4173">
        <f>VLOOKUP(Main!K4173,Currency!$A$1:$B$13,2,FALSE)*A4173</f>
        <v>4.2</v>
      </c>
    </row>
    <row r="4174" spans="1:2" x14ac:dyDescent="0.45">
      <c r="A4174">
        <v>350</v>
      </c>
      <c r="B4174">
        <f>VLOOKUP(Main!K4174,Currency!$A$1:$B$13,2,FALSE)*A4174</f>
        <v>4.2</v>
      </c>
    </row>
    <row r="4175" spans="1:2" x14ac:dyDescent="0.45">
      <c r="A4175">
        <v>350</v>
      </c>
      <c r="B4175">
        <f>VLOOKUP(Main!K4175,Currency!$A$1:$B$13,2,FALSE)*A4175</f>
        <v>4.2</v>
      </c>
    </row>
    <row r="4176" spans="1:2" x14ac:dyDescent="0.45">
      <c r="A4176">
        <v>350</v>
      </c>
      <c r="B4176">
        <f>VLOOKUP(Main!K4176,Currency!$A$1:$B$13,2,FALSE)*A4176</f>
        <v>4.2</v>
      </c>
    </row>
    <row r="4177" spans="1:2" x14ac:dyDescent="0.45">
      <c r="A4177">
        <v>350</v>
      </c>
      <c r="B4177">
        <f>VLOOKUP(Main!K4177,Currency!$A$1:$B$13,2,FALSE)*A4177</f>
        <v>4.2</v>
      </c>
    </row>
    <row r="4178" spans="1:2" x14ac:dyDescent="0.45">
      <c r="A4178">
        <v>350</v>
      </c>
      <c r="B4178">
        <f>VLOOKUP(Main!K4178,Currency!$A$1:$B$13,2,FALSE)*A4178</f>
        <v>4.2</v>
      </c>
    </row>
    <row r="4179" spans="1:2" x14ac:dyDescent="0.45">
      <c r="A4179">
        <v>350</v>
      </c>
      <c r="B4179">
        <f>VLOOKUP(Main!K4179,Currency!$A$1:$B$13,2,FALSE)*A4179</f>
        <v>4.2</v>
      </c>
    </row>
    <row r="4180" spans="1:2" x14ac:dyDescent="0.45">
      <c r="A4180">
        <v>350</v>
      </c>
      <c r="B4180">
        <f>VLOOKUP(Main!K4180,Currency!$A$1:$B$13,2,FALSE)*A4180</f>
        <v>4.2</v>
      </c>
    </row>
    <row r="4181" spans="1:2" x14ac:dyDescent="0.45">
      <c r="A4181">
        <v>350</v>
      </c>
      <c r="B4181">
        <f>VLOOKUP(Main!K4181,Currency!$A$1:$B$13,2,FALSE)*A4181</f>
        <v>4.2</v>
      </c>
    </row>
    <row r="4182" spans="1:2" x14ac:dyDescent="0.45">
      <c r="A4182">
        <v>350</v>
      </c>
      <c r="B4182">
        <f>VLOOKUP(Main!K4182,Currency!$A$1:$B$13,2,FALSE)*A4182</f>
        <v>4.2</v>
      </c>
    </row>
    <row r="4183" spans="1:2" x14ac:dyDescent="0.45">
      <c r="A4183">
        <v>350</v>
      </c>
      <c r="B4183">
        <f>VLOOKUP(Main!K4183,Currency!$A$1:$B$13,2,FALSE)*A4183</f>
        <v>4.2</v>
      </c>
    </row>
    <row r="4184" spans="1:2" x14ac:dyDescent="0.45">
      <c r="A4184">
        <v>350</v>
      </c>
      <c r="B4184">
        <f>VLOOKUP(Main!K4184,Currency!$A$1:$B$13,2,FALSE)*A4184</f>
        <v>4.2</v>
      </c>
    </row>
    <row r="4185" spans="1:2" x14ac:dyDescent="0.45">
      <c r="A4185">
        <v>350</v>
      </c>
      <c r="B4185">
        <f>VLOOKUP(Main!K4185,Currency!$A$1:$B$13,2,FALSE)*A4185</f>
        <v>4.2</v>
      </c>
    </row>
    <row r="4186" spans="1:2" x14ac:dyDescent="0.45">
      <c r="A4186">
        <v>350</v>
      </c>
      <c r="B4186">
        <f>VLOOKUP(Main!K4186,Currency!$A$1:$B$13,2,FALSE)*A4186</f>
        <v>4.2</v>
      </c>
    </row>
    <row r="4187" spans="1:2" x14ac:dyDescent="0.45">
      <c r="A4187">
        <v>350</v>
      </c>
      <c r="B4187">
        <f>VLOOKUP(Main!K4187,Currency!$A$1:$B$13,2,FALSE)*A4187</f>
        <v>4.2</v>
      </c>
    </row>
    <row r="4188" spans="1:2" x14ac:dyDescent="0.45">
      <c r="A4188">
        <v>350</v>
      </c>
      <c r="B4188">
        <f>VLOOKUP(Main!K4188,Currency!$A$1:$B$13,2,FALSE)*A4188</f>
        <v>4.2</v>
      </c>
    </row>
    <row r="4189" spans="1:2" x14ac:dyDescent="0.45">
      <c r="A4189">
        <v>350</v>
      </c>
      <c r="B4189">
        <f>VLOOKUP(Main!K4189,Currency!$A$1:$B$13,2,FALSE)*A4189</f>
        <v>4.2</v>
      </c>
    </row>
    <row r="4190" spans="1:2" x14ac:dyDescent="0.45">
      <c r="A4190">
        <v>350</v>
      </c>
      <c r="B4190">
        <f>VLOOKUP(Main!K4190,Currency!$A$1:$B$13,2,FALSE)*A4190</f>
        <v>4.2</v>
      </c>
    </row>
    <row r="4191" spans="1:2" x14ac:dyDescent="0.45">
      <c r="A4191">
        <v>350</v>
      </c>
      <c r="B4191">
        <f>VLOOKUP(Main!K4191,Currency!$A$1:$B$13,2,FALSE)*A4191</f>
        <v>4.2</v>
      </c>
    </row>
    <row r="4192" spans="1:2" x14ac:dyDescent="0.45">
      <c r="A4192">
        <v>350</v>
      </c>
      <c r="B4192">
        <f>VLOOKUP(Main!K4192,Currency!$A$1:$B$13,2,FALSE)*A4192</f>
        <v>4.2</v>
      </c>
    </row>
    <row r="4193" spans="1:2" x14ac:dyDescent="0.45">
      <c r="A4193">
        <v>350</v>
      </c>
      <c r="B4193">
        <f>VLOOKUP(Main!K4193,Currency!$A$1:$B$13,2,FALSE)*A4193</f>
        <v>4.2</v>
      </c>
    </row>
    <row r="4194" spans="1:2" x14ac:dyDescent="0.45">
      <c r="A4194">
        <v>350</v>
      </c>
      <c r="B4194">
        <f>VLOOKUP(Main!K4194,Currency!$A$1:$B$13,2,FALSE)*A4194</f>
        <v>4.2</v>
      </c>
    </row>
    <row r="4195" spans="1:2" x14ac:dyDescent="0.45">
      <c r="A4195">
        <v>350</v>
      </c>
      <c r="B4195">
        <f>VLOOKUP(Main!K4195,Currency!$A$1:$B$13,2,FALSE)*A4195</f>
        <v>4.2</v>
      </c>
    </row>
    <row r="4196" spans="1:2" x14ac:dyDescent="0.45">
      <c r="A4196">
        <v>350</v>
      </c>
      <c r="B4196">
        <f>VLOOKUP(Main!K4196,Currency!$A$1:$B$13,2,FALSE)*A4196</f>
        <v>4.2</v>
      </c>
    </row>
    <row r="4197" spans="1:2" x14ac:dyDescent="0.45">
      <c r="A4197">
        <v>350</v>
      </c>
      <c r="B4197">
        <f>VLOOKUP(Main!K4197,Currency!$A$1:$B$13,2,FALSE)*A4197</f>
        <v>4.2</v>
      </c>
    </row>
    <row r="4198" spans="1:2" x14ac:dyDescent="0.45">
      <c r="A4198">
        <v>350</v>
      </c>
      <c r="B4198">
        <f>VLOOKUP(Main!K4198,Currency!$A$1:$B$13,2,FALSE)*A4198</f>
        <v>4.2</v>
      </c>
    </row>
    <row r="4199" spans="1:2" x14ac:dyDescent="0.45">
      <c r="A4199">
        <v>350</v>
      </c>
      <c r="B4199">
        <f>VLOOKUP(Main!K4199,Currency!$A$1:$B$13,2,FALSE)*A4199</f>
        <v>4.2</v>
      </c>
    </row>
    <row r="4200" spans="1:2" x14ac:dyDescent="0.45">
      <c r="A4200">
        <v>350</v>
      </c>
      <c r="B4200">
        <f>VLOOKUP(Main!K4200,Currency!$A$1:$B$13,2,FALSE)*A4200</f>
        <v>4.2</v>
      </c>
    </row>
    <row r="4201" spans="1:2" x14ac:dyDescent="0.45">
      <c r="A4201">
        <v>350</v>
      </c>
      <c r="B4201">
        <f>VLOOKUP(Main!K4201,Currency!$A$1:$B$13,2,FALSE)*A4201</f>
        <v>4.2</v>
      </c>
    </row>
    <row r="4202" spans="1:2" x14ac:dyDescent="0.45">
      <c r="A4202">
        <v>350</v>
      </c>
      <c r="B4202">
        <f>VLOOKUP(Main!K4202,Currency!$A$1:$B$13,2,FALSE)*A4202</f>
        <v>4.2</v>
      </c>
    </row>
    <row r="4203" spans="1:2" x14ac:dyDescent="0.45">
      <c r="A4203">
        <v>350</v>
      </c>
      <c r="B4203">
        <f>VLOOKUP(Main!K4203,Currency!$A$1:$B$13,2,FALSE)*A4203</f>
        <v>4.2</v>
      </c>
    </row>
    <row r="4204" spans="1:2" x14ac:dyDescent="0.45">
      <c r="A4204">
        <v>350</v>
      </c>
      <c r="B4204">
        <f>VLOOKUP(Main!K4204,Currency!$A$1:$B$13,2,FALSE)*A4204</f>
        <v>4.2</v>
      </c>
    </row>
    <row r="4205" spans="1:2" x14ac:dyDescent="0.45">
      <c r="A4205">
        <v>350</v>
      </c>
      <c r="B4205">
        <f>VLOOKUP(Main!K4205,Currency!$A$1:$B$13,2,FALSE)*A4205</f>
        <v>4.2</v>
      </c>
    </row>
    <row r="4206" spans="1:2" x14ac:dyDescent="0.45">
      <c r="A4206">
        <v>350</v>
      </c>
      <c r="B4206">
        <f>VLOOKUP(Main!K4206,Currency!$A$1:$B$13,2,FALSE)*A4206</f>
        <v>4.2</v>
      </c>
    </row>
    <row r="4207" spans="1:2" x14ac:dyDescent="0.45">
      <c r="A4207">
        <v>350</v>
      </c>
      <c r="B4207">
        <f>VLOOKUP(Main!K4207,Currency!$A$1:$B$13,2,FALSE)*A4207</f>
        <v>4.2</v>
      </c>
    </row>
    <row r="4208" spans="1:2" x14ac:dyDescent="0.45">
      <c r="A4208">
        <v>350</v>
      </c>
      <c r="B4208">
        <f>VLOOKUP(Main!K4208,Currency!$A$1:$B$13,2,FALSE)*A4208</f>
        <v>4.2</v>
      </c>
    </row>
    <row r="4209" spans="1:2" x14ac:dyDescent="0.45">
      <c r="A4209">
        <v>350</v>
      </c>
      <c r="B4209">
        <f>VLOOKUP(Main!K4209,Currency!$A$1:$B$13,2,FALSE)*A4209</f>
        <v>4.2</v>
      </c>
    </row>
    <row r="4210" spans="1:2" x14ac:dyDescent="0.45">
      <c r="A4210">
        <v>350</v>
      </c>
      <c r="B4210">
        <f>VLOOKUP(Main!K4210,Currency!$A$1:$B$13,2,FALSE)*A4210</f>
        <v>4.2</v>
      </c>
    </row>
    <row r="4211" spans="1:2" x14ac:dyDescent="0.45">
      <c r="A4211">
        <v>350</v>
      </c>
      <c r="B4211">
        <f>VLOOKUP(Main!K4211,Currency!$A$1:$B$13,2,FALSE)*A4211</f>
        <v>4.2</v>
      </c>
    </row>
    <row r="4212" spans="1:2" x14ac:dyDescent="0.45">
      <c r="A4212">
        <v>350</v>
      </c>
      <c r="B4212">
        <f>VLOOKUP(Main!K4212,Currency!$A$1:$B$13,2,FALSE)*A4212</f>
        <v>4.2</v>
      </c>
    </row>
    <row r="4213" spans="1:2" x14ac:dyDescent="0.45">
      <c r="A4213">
        <v>350</v>
      </c>
      <c r="B4213">
        <f>VLOOKUP(Main!K4213,Currency!$A$1:$B$13,2,FALSE)*A4213</f>
        <v>4.2</v>
      </c>
    </row>
    <row r="4214" spans="1:2" x14ac:dyDescent="0.45">
      <c r="A4214">
        <v>350</v>
      </c>
      <c r="B4214">
        <f>VLOOKUP(Main!K4214,Currency!$A$1:$B$13,2,FALSE)*A4214</f>
        <v>4.2</v>
      </c>
    </row>
    <row r="4215" spans="1:2" x14ac:dyDescent="0.45">
      <c r="A4215">
        <v>350</v>
      </c>
      <c r="B4215">
        <f>VLOOKUP(Main!K4215,Currency!$A$1:$B$13,2,FALSE)*A4215</f>
        <v>4.2</v>
      </c>
    </row>
    <row r="4216" spans="1:2" x14ac:dyDescent="0.45">
      <c r="A4216">
        <v>350</v>
      </c>
      <c r="B4216">
        <f>VLOOKUP(Main!K4216,Currency!$A$1:$B$13,2,FALSE)*A4216</f>
        <v>4.2</v>
      </c>
    </row>
    <row r="4217" spans="1:2" x14ac:dyDescent="0.45">
      <c r="A4217">
        <v>350</v>
      </c>
      <c r="B4217">
        <f>VLOOKUP(Main!K4217,Currency!$A$1:$B$13,2,FALSE)*A4217</f>
        <v>4.2</v>
      </c>
    </row>
    <row r="4218" spans="1:2" x14ac:dyDescent="0.45">
      <c r="A4218">
        <v>350</v>
      </c>
      <c r="B4218">
        <f>VLOOKUP(Main!K4218,Currency!$A$1:$B$13,2,FALSE)*A4218</f>
        <v>4.2</v>
      </c>
    </row>
    <row r="4219" spans="1:2" x14ac:dyDescent="0.45">
      <c r="A4219">
        <v>350</v>
      </c>
      <c r="B4219">
        <f>VLOOKUP(Main!K4219,Currency!$A$1:$B$13,2,FALSE)*A4219</f>
        <v>4.2</v>
      </c>
    </row>
    <row r="4220" spans="1:2" x14ac:dyDescent="0.45">
      <c r="A4220">
        <v>350</v>
      </c>
      <c r="B4220">
        <f>VLOOKUP(Main!K4220,Currency!$A$1:$B$13,2,FALSE)*A4220</f>
        <v>4.2</v>
      </c>
    </row>
    <row r="4221" spans="1:2" x14ac:dyDescent="0.45">
      <c r="A4221">
        <v>350</v>
      </c>
      <c r="B4221">
        <f>VLOOKUP(Main!K4221,Currency!$A$1:$B$13,2,FALSE)*A4221</f>
        <v>4.2</v>
      </c>
    </row>
    <row r="4222" spans="1:2" x14ac:dyDescent="0.45">
      <c r="A4222">
        <v>350</v>
      </c>
      <c r="B4222">
        <f>VLOOKUP(Main!K4222,Currency!$A$1:$B$13,2,FALSE)*A4222</f>
        <v>4.2</v>
      </c>
    </row>
    <row r="4223" spans="1:2" x14ac:dyDescent="0.45">
      <c r="A4223">
        <v>350</v>
      </c>
      <c r="B4223">
        <f>VLOOKUP(Main!K4223,Currency!$A$1:$B$13,2,FALSE)*A4223</f>
        <v>4.2</v>
      </c>
    </row>
    <row r="4224" spans="1:2" x14ac:dyDescent="0.45">
      <c r="A4224">
        <v>350</v>
      </c>
      <c r="B4224">
        <f>VLOOKUP(Main!K4224,Currency!$A$1:$B$13,2,FALSE)*A4224</f>
        <v>4.2</v>
      </c>
    </row>
    <row r="4225" spans="1:2" x14ac:dyDescent="0.45">
      <c r="A4225">
        <v>350</v>
      </c>
      <c r="B4225">
        <f>VLOOKUP(Main!K4225,Currency!$A$1:$B$13,2,FALSE)*A4225</f>
        <v>4.2</v>
      </c>
    </row>
    <row r="4226" spans="1:2" x14ac:dyDescent="0.45">
      <c r="A4226">
        <v>350</v>
      </c>
      <c r="B4226">
        <f>VLOOKUP(Main!K4226,Currency!$A$1:$B$13,2,FALSE)*A4226</f>
        <v>4.2</v>
      </c>
    </row>
    <row r="4227" spans="1:2" x14ac:dyDescent="0.45">
      <c r="A4227">
        <v>350</v>
      </c>
      <c r="B4227">
        <f>VLOOKUP(Main!K4227,Currency!$A$1:$B$13,2,FALSE)*A4227</f>
        <v>4.2</v>
      </c>
    </row>
    <row r="4228" spans="1:2" x14ac:dyDescent="0.45">
      <c r="A4228">
        <v>350</v>
      </c>
      <c r="B4228">
        <f>VLOOKUP(Main!K4228,Currency!$A$1:$B$13,2,FALSE)*A4228</f>
        <v>4.2</v>
      </c>
    </row>
    <row r="4229" spans="1:2" x14ac:dyDescent="0.45">
      <c r="A4229">
        <v>350</v>
      </c>
      <c r="B4229">
        <f>VLOOKUP(Main!K4229,Currency!$A$1:$B$13,2,FALSE)*A4229</f>
        <v>4.2</v>
      </c>
    </row>
    <row r="4230" spans="1:2" x14ac:dyDescent="0.45">
      <c r="A4230">
        <v>350</v>
      </c>
      <c r="B4230">
        <f>VLOOKUP(Main!K4230,Currency!$A$1:$B$13,2,FALSE)*A4230</f>
        <v>4.2</v>
      </c>
    </row>
    <row r="4231" spans="1:2" x14ac:dyDescent="0.45">
      <c r="A4231">
        <v>350</v>
      </c>
      <c r="B4231">
        <f>VLOOKUP(Main!K4231,Currency!$A$1:$B$13,2,FALSE)*A4231</f>
        <v>4.2</v>
      </c>
    </row>
    <row r="4232" spans="1:2" x14ac:dyDescent="0.45">
      <c r="A4232">
        <v>350</v>
      </c>
      <c r="B4232">
        <f>VLOOKUP(Main!K4232,Currency!$A$1:$B$13,2,FALSE)*A4232</f>
        <v>4.2</v>
      </c>
    </row>
    <row r="4233" spans="1:2" x14ac:dyDescent="0.45">
      <c r="A4233">
        <v>350</v>
      </c>
      <c r="B4233">
        <f>VLOOKUP(Main!K4233,Currency!$A$1:$B$13,2,FALSE)*A4233</f>
        <v>4.2</v>
      </c>
    </row>
    <row r="4234" spans="1:2" x14ac:dyDescent="0.45">
      <c r="A4234">
        <v>350</v>
      </c>
      <c r="B4234">
        <f>VLOOKUP(Main!K4234,Currency!$A$1:$B$13,2,FALSE)*A4234</f>
        <v>4.2</v>
      </c>
    </row>
    <row r="4235" spans="1:2" x14ac:dyDescent="0.45">
      <c r="A4235">
        <v>350</v>
      </c>
      <c r="B4235">
        <f>VLOOKUP(Main!K4235,Currency!$A$1:$B$13,2,FALSE)*A4235</f>
        <v>4.2</v>
      </c>
    </row>
    <row r="4236" spans="1:2" x14ac:dyDescent="0.45">
      <c r="A4236">
        <v>250</v>
      </c>
      <c r="B4236">
        <f>VLOOKUP(Main!K4236,Currency!$A$1:$B$13,2,FALSE)*A4236</f>
        <v>3</v>
      </c>
    </row>
    <row r="4237" spans="1:2" x14ac:dyDescent="0.45">
      <c r="A4237">
        <v>250</v>
      </c>
      <c r="B4237">
        <f>VLOOKUP(Main!K4237,Currency!$A$1:$B$13,2,FALSE)*A4237</f>
        <v>3</v>
      </c>
    </row>
    <row r="4238" spans="1:2" x14ac:dyDescent="0.45">
      <c r="A4238">
        <v>250</v>
      </c>
      <c r="B4238">
        <f>VLOOKUP(Main!K4238,Currency!$A$1:$B$13,2,FALSE)*A4238</f>
        <v>3</v>
      </c>
    </row>
    <row r="4239" spans="1:2" x14ac:dyDescent="0.45">
      <c r="A4239">
        <v>250</v>
      </c>
      <c r="B4239">
        <f>VLOOKUP(Main!K4239,Currency!$A$1:$B$13,2,FALSE)*A4239</f>
        <v>3</v>
      </c>
    </row>
    <row r="4240" spans="1:2" x14ac:dyDescent="0.45">
      <c r="A4240">
        <v>250</v>
      </c>
      <c r="B4240">
        <f>VLOOKUP(Main!K4240,Currency!$A$1:$B$13,2,FALSE)*A4240</f>
        <v>3</v>
      </c>
    </row>
    <row r="4241" spans="1:2" x14ac:dyDescent="0.45">
      <c r="A4241">
        <v>250</v>
      </c>
      <c r="B4241">
        <f>VLOOKUP(Main!K4241,Currency!$A$1:$B$13,2,FALSE)*A4241</f>
        <v>3</v>
      </c>
    </row>
    <row r="4242" spans="1:2" x14ac:dyDescent="0.45">
      <c r="A4242">
        <v>250</v>
      </c>
      <c r="B4242">
        <f>VLOOKUP(Main!K4242,Currency!$A$1:$B$13,2,FALSE)*A4242</f>
        <v>3</v>
      </c>
    </row>
    <row r="4243" spans="1:2" x14ac:dyDescent="0.45">
      <c r="A4243">
        <v>250</v>
      </c>
      <c r="B4243">
        <f>VLOOKUP(Main!K4243,Currency!$A$1:$B$13,2,FALSE)*A4243</f>
        <v>3</v>
      </c>
    </row>
    <row r="4244" spans="1:2" x14ac:dyDescent="0.45">
      <c r="A4244">
        <v>250</v>
      </c>
      <c r="B4244">
        <f>VLOOKUP(Main!K4244,Currency!$A$1:$B$13,2,FALSE)*A4244</f>
        <v>3</v>
      </c>
    </row>
    <row r="4245" spans="1:2" x14ac:dyDescent="0.45">
      <c r="A4245">
        <v>250</v>
      </c>
      <c r="B4245">
        <f>VLOOKUP(Main!K4245,Currency!$A$1:$B$13,2,FALSE)*A4245</f>
        <v>3</v>
      </c>
    </row>
    <row r="4246" spans="1:2" x14ac:dyDescent="0.45">
      <c r="A4246">
        <v>250</v>
      </c>
      <c r="B4246">
        <f>VLOOKUP(Main!K4246,Currency!$A$1:$B$13,2,FALSE)*A4246</f>
        <v>3</v>
      </c>
    </row>
    <row r="4247" spans="1:2" x14ac:dyDescent="0.45">
      <c r="A4247">
        <v>250</v>
      </c>
      <c r="B4247">
        <f>VLOOKUP(Main!K4247,Currency!$A$1:$B$13,2,FALSE)*A4247</f>
        <v>3</v>
      </c>
    </row>
    <row r="4248" spans="1:2" x14ac:dyDescent="0.45">
      <c r="A4248">
        <v>250</v>
      </c>
      <c r="B4248">
        <f>VLOOKUP(Main!K4248,Currency!$A$1:$B$13,2,FALSE)*A4248</f>
        <v>3</v>
      </c>
    </row>
    <row r="4249" spans="1:2" x14ac:dyDescent="0.45">
      <c r="A4249">
        <v>250</v>
      </c>
      <c r="B4249">
        <f>VLOOKUP(Main!K4249,Currency!$A$1:$B$13,2,FALSE)*A4249</f>
        <v>3</v>
      </c>
    </row>
    <row r="4250" spans="1:2" x14ac:dyDescent="0.45">
      <c r="A4250">
        <v>250</v>
      </c>
      <c r="B4250">
        <f>VLOOKUP(Main!K4250,Currency!$A$1:$B$13,2,FALSE)*A4250</f>
        <v>3</v>
      </c>
    </row>
    <row r="4251" spans="1:2" x14ac:dyDescent="0.45">
      <c r="A4251">
        <v>250</v>
      </c>
      <c r="B4251">
        <f>VLOOKUP(Main!K4251,Currency!$A$1:$B$13,2,FALSE)*A4251</f>
        <v>3</v>
      </c>
    </row>
    <row r="4252" spans="1:2" x14ac:dyDescent="0.45">
      <c r="A4252">
        <v>250</v>
      </c>
      <c r="B4252">
        <f>VLOOKUP(Main!K4252,Currency!$A$1:$B$13,2,FALSE)*A4252</f>
        <v>3</v>
      </c>
    </row>
    <row r="4253" spans="1:2" x14ac:dyDescent="0.45">
      <c r="A4253">
        <v>250</v>
      </c>
      <c r="B4253">
        <f>VLOOKUP(Main!K4253,Currency!$A$1:$B$13,2,FALSE)*A4253</f>
        <v>3</v>
      </c>
    </row>
    <row r="4254" spans="1:2" x14ac:dyDescent="0.45">
      <c r="A4254">
        <v>250</v>
      </c>
      <c r="B4254">
        <f>VLOOKUP(Main!K4254,Currency!$A$1:$B$13,2,FALSE)*A4254</f>
        <v>3</v>
      </c>
    </row>
    <row r="4255" spans="1:2" x14ac:dyDescent="0.45">
      <c r="A4255">
        <v>250</v>
      </c>
      <c r="B4255">
        <f>VLOOKUP(Main!K4255,Currency!$A$1:$B$13,2,FALSE)*A4255</f>
        <v>3</v>
      </c>
    </row>
    <row r="4256" spans="1:2" x14ac:dyDescent="0.45">
      <c r="A4256">
        <v>250</v>
      </c>
      <c r="B4256">
        <f>VLOOKUP(Main!K4256,Currency!$A$1:$B$13,2,FALSE)*A4256</f>
        <v>3</v>
      </c>
    </row>
    <row r="4257" spans="1:2" x14ac:dyDescent="0.45">
      <c r="A4257">
        <v>250</v>
      </c>
      <c r="B4257">
        <f>VLOOKUP(Main!K4257,Currency!$A$1:$B$13,2,FALSE)*A4257</f>
        <v>3</v>
      </c>
    </row>
    <row r="4258" spans="1:2" x14ac:dyDescent="0.45">
      <c r="A4258">
        <v>250</v>
      </c>
      <c r="B4258">
        <f>VLOOKUP(Main!K4258,Currency!$A$1:$B$13,2,FALSE)*A4258</f>
        <v>3</v>
      </c>
    </row>
    <row r="4259" spans="1:2" x14ac:dyDescent="0.45">
      <c r="A4259">
        <v>250</v>
      </c>
      <c r="B4259">
        <f>VLOOKUP(Main!K4259,Currency!$A$1:$B$13,2,FALSE)*A4259</f>
        <v>3</v>
      </c>
    </row>
    <row r="4260" spans="1:2" x14ac:dyDescent="0.45">
      <c r="A4260">
        <v>250</v>
      </c>
      <c r="B4260">
        <f>VLOOKUP(Main!K4260,Currency!$A$1:$B$13,2,FALSE)*A4260</f>
        <v>3</v>
      </c>
    </row>
    <row r="4261" spans="1:2" x14ac:dyDescent="0.45">
      <c r="A4261">
        <v>250</v>
      </c>
      <c r="B4261">
        <f>VLOOKUP(Main!K4261,Currency!$A$1:$B$13,2,FALSE)*A4261</f>
        <v>3</v>
      </c>
    </row>
    <row r="4262" spans="1:2" x14ac:dyDescent="0.45">
      <c r="A4262">
        <v>250</v>
      </c>
      <c r="B4262">
        <f>VLOOKUP(Main!K4262,Currency!$A$1:$B$13,2,FALSE)*A4262</f>
        <v>3</v>
      </c>
    </row>
    <row r="4263" spans="1:2" x14ac:dyDescent="0.45">
      <c r="A4263">
        <v>250</v>
      </c>
      <c r="B4263">
        <f>VLOOKUP(Main!K4263,Currency!$A$1:$B$13,2,FALSE)*A4263</f>
        <v>3</v>
      </c>
    </row>
    <row r="4264" spans="1:2" x14ac:dyDescent="0.45">
      <c r="A4264">
        <v>250</v>
      </c>
      <c r="B4264">
        <f>VLOOKUP(Main!K4264,Currency!$A$1:$B$13,2,FALSE)*A4264</f>
        <v>3</v>
      </c>
    </row>
    <row r="4265" spans="1:2" x14ac:dyDescent="0.45">
      <c r="A4265">
        <v>250</v>
      </c>
      <c r="B4265">
        <f>VLOOKUP(Main!K4265,Currency!$A$1:$B$13,2,FALSE)*A4265</f>
        <v>3</v>
      </c>
    </row>
    <row r="4266" spans="1:2" x14ac:dyDescent="0.45">
      <c r="A4266">
        <v>250</v>
      </c>
      <c r="B4266">
        <f>VLOOKUP(Main!K4266,Currency!$A$1:$B$13,2,FALSE)*A4266</f>
        <v>3</v>
      </c>
    </row>
    <row r="4267" spans="1:2" x14ac:dyDescent="0.45">
      <c r="A4267">
        <v>250</v>
      </c>
      <c r="B4267">
        <f>VLOOKUP(Main!K4267,Currency!$A$1:$B$13,2,FALSE)*A4267</f>
        <v>3</v>
      </c>
    </row>
    <row r="4268" spans="1:2" x14ac:dyDescent="0.45">
      <c r="A4268">
        <v>250</v>
      </c>
      <c r="B4268">
        <f>VLOOKUP(Main!K4268,Currency!$A$1:$B$13,2,FALSE)*A4268</f>
        <v>3</v>
      </c>
    </row>
    <row r="4269" spans="1:2" x14ac:dyDescent="0.45">
      <c r="A4269">
        <v>250</v>
      </c>
      <c r="B4269">
        <f>VLOOKUP(Main!K4269,Currency!$A$1:$B$13,2,FALSE)*A4269</f>
        <v>3</v>
      </c>
    </row>
    <row r="4270" spans="1:2" x14ac:dyDescent="0.45">
      <c r="A4270">
        <v>250</v>
      </c>
      <c r="B4270">
        <f>VLOOKUP(Main!K4270,Currency!$A$1:$B$13,2,FALSE)*A4270</f>
        <v>3</v>
      </c>
    </row>
    <row r="4271" spans="1:2" x14ac:dyDescent="0.45">
      <c r="A4271">
        <v>250</v>
      </c>
      <c r="B4271">
        <f>VLOOKUP(Main!K4271,Currency!$A$1:$B$13,2,FALSE)*A4271</f>
        <v>3</v>
      </c>
    </row>
    <row r="4272" spans="1:2" x14ac:dyDescent="0.45">
      <c r="A4272">
        <v>250</v>
      </c>
      <c r="B4272">
        <f>VLOOKUP(Main!K4272,Currency!$A$1:$B$13,2,FALSE)*A4272</f>
        <v>3</v>
      </c>
    </row>
    <row r="4273" spans="1:2" x14ac:dyDescent="0.45">
      <c r="A4273">
        <v>250</v>
      </c>
      <c r="B4273">
        <f>VLOOKUP(Main!K4273,Currency!$A$1:$B$13,2,FALSE)*A4273</f>
        <v>3</v>
      </c>
    </row>
    <row r="4274" spans="1:2" x14ac:dyDescent="0.45">
      <c r="A4274">
        <v>250</v>
      </c>
      <c r="B4274">
        <f>VLOOKUP(Main!K4274,Currency!$A$1:$B$13,2,FALSE)*A4274</f>
        <v>3</v>
      </c>
    </row>
    <row r="4275" spans="1:2" x14ac:dyDescent="0.45">
      <c r="A4275">
        <v>250</v>
      </c>
      <c r="B4275">
        <f>VLOOKUP(Main!K4275,Currency!$A$1:$B$13,2,FALSE)*A4275</f>
        <v>3</v>
      </c>
    </row>
    <row r="4276" spans="1:2" x14ac:dyDescent="0.45">
      <c r="A4276">
        <v>250</v>
      </c>
      <c r="B4276">
        <f>VLOOKUP(Main!K4276,Currency!$A$1:$B$13,2,FALSE)*A4276</f>
        <v>3</v>
      </c>
    </row>
    <row r="4277" spans="1:2" x14ac:dyDescent="0.45">
      <c r="A4277">
        <v>250</v>
      </c>
      <c r="B4277">
        <f>VLOOKUP(Main!K4277,Currency!$A$1:$B$13,2,FALSE)*A4277</f>
        <v>3</v>
      </c>
    </row>
    <row r="4278" spans="1:2" x14ac:dyDescent="0.45">
      <c r="A4278">
        <v>250</v>
      </c>
      <c r="B4278">
        <f>VLOOKUP(Main!K4278,Currency!$A$1:$B$13,2,FALSE)*A4278</f>
        <v>3</v>
      </c>
    </row>
    <row r="4279" spans="1:2" x14ac:dyDescent="0.45">
      <c r="A4279">
        <v>250</v>
      </c>
      <c r="B4279">
        <f>VLOOKUP(Main!K4279,Currency!$A$1:$B$13,2,FALSE)*A4279</f>
        <v>3</v>
      </c>
    </row>
    <row r="4280" spans="1:2" x14ac:dyDescent="0.45">
      <c r="A4280">
        <v>250</v>
      </c>
      <c r="B4280">
        <f>VLOOKUP(Main!K4280,Currency!$A$1:$B$13,2,FALSE)*A4280</f>
        <v>3</v>
      </c>
    </row>
    <row r="4281" spans="1:2" x14ac:dyDescent="0.45">
      <c r="A4281">
        <v>250</v>
      </c>
      <c r="B4281">
        <f>VLOOKUP(Main!K4281,Currency!$A$1:$B$13,2,FALSE)*A4281</f>
        <v>3</v>
      </c>
    </row>
    <row r="4282" spans="1:2" x14ac:dyDescent="0.45">
      <c r="A4282">
        <v>250</v>
      </c>
      <c r="B4282">
        <f>VLOOKUP(Main!K4282,Currency!$A$1:$B$13,2,FALSE)*A4282</f>
        <v>3</v>
      </c>
    </row>
    <row r="4283" spans="1:2" x14ac:dyDescent="0.45">
      <c r="A4283">
        <v>250</v>
      </c>
      <c r="B4283">
        <f>VLOOKUP(Main!K4283,Currency!$A$1:$B$13,2,FALSE)*A4283</f>
        <v>3</v>
      </c>
    </row>
    <row r="4284" spans="1:2" x14ac:dyDescent="0.45">
      <c r="A4284">
        <v>250</v>
      </c>
      <c r="B4284">
        <f>VLOOKUP(Main!K4284,Currency!$A$1:$B$13,2,FALSE)*A4284</f>
        <v>3</v>
      </c>
    </row>
    <row r="4285" spans="1:2" x14ac:dyDescent="0.45">
      <c r="A4285">
        <v>250</v>
      </c>
      <c r="B4285">
        <f>VLOOKUP(Main!K4285,Currency!$A$1:$B$13,2,FALSE)*A4285</f>
        <v>3</v>
      </c>
    </row>
    <row r="4286" spans="1:2" x14ac:dyDescent="0.45">
      <c r="A4286">
        <v>250</v>
      </c>
      <c r="B4286">
        <f>VLOOKUP(Main!K4286,Currency!$A$1:$B$13,2,FALSE)*A4286</f>
        <v>3</v>
      </c>
    </row>
    <row r="4287" spans="1:2" x14ac:dyDescent="0.45">
      <c r="A4287">
        <v>250</v>
      </c>
      <c r="B4287">
        <f>VLOOKUP(Main!K4287,Currency!$A$1:$B$13,2,FALSE)*A4287</f>
        <v>3</v>
      </c>
    </row>
    <row r="4288" spans="1:2" x14ac:dyDescent="0.45">
      <c r="A4288">
        <v>250</v>
      </c>
      <c r="B4288">
        <f>VLOOKUP(Main!K4288,Currency!$A$1:$B$13,2,FALSE)*A4288</f>
        <v>3</v>
      </c>
    </row>
    <row r="4289" spans="1:2" x14ac:dyDescent="0.45">
      <c r="A4289">
        <v>250</v>
      </c>
      <c r="B4289">
        <f>VLOOKUP(Main!K4289,Currency!$A$1:$B$13,2,FALSE)*A4289</f>
        <v>3</v>
      </c>
    </row>
    <row r="4290" spans="1:2" x14ac:dyDescent="0.45">
      <c r="A4290">
        <v>250</v>
      </c>
      <c r="B4290">
        <f>VLOOKUP(Main!K4290,Currency!$A$1:$B$13,2,FALSE)*A4290</f>
        <v>3</v>
      </c>
    </row>
    <row r="4291" spans="1:2" x14ac:dyDescent="0.45">
      <c r="A4291">
        <v>250</v>
      </c>
      <c r="B4291">
        <f>VLOOKUP(Main!K4291,Currency!$A$1:$B$13,2,FALSE)*A4291</f>
        <v>3</v>
      </c>
    </row>
    <row r="4292" spans="1:2" x14ac:dyDescent="0.45">
      <c r="A4292">
        <v>250</v>
      </c>
      <c r="B4292">
        <f>VLOOKUP(Main!K4292,Currency!$A$1:$B$13,2,FALSE)*A4292</f>
        <v>3</v>
      </c>
    </row>
    <row r="4293" spans="1:2" x14ac:dyDescent="0.45">
      <c r="A4293">
        <v>250</v>
      </c>
      <c r="B4293">
        <f>VLOOKUP(Main!K4293,Currency!$A$1:$B$13,2,FALSE)*A4293</f>
        <v>3</v>
      </c>
    </row>
    <row r="4294" spans="1:2" x14ac:dyDescent="0.45">
      <c r="A4294">
        <v>250</v>
      </c>
      <c r="B4294">
        <f>VLOOKUP(Main!K4294,Currency!$A$1:$B$13,2,FALSE)*A4294</f>
        <v>3</v>
      </c>
    </row>
    <row r="4295" spans="1:2" x14ac:dyDescent="0.45">
      <c r="A4295">
        <v>250</v>
      </c>
      <c r="B4295">
        <f>VLOOKUP(Main!K4295,Currency!$A$1:$B$13,2,FALSE)*A4295</f>
        <v>3</v>
      </c>
    </row>
    <row r="4296" spans="1:2" x14ac:dyDescent="0.45">
      <c r="A4296">
        <v>250</v>
      </c>
      <c r="B4296">
        <f>VLOOKUP(Main!K4296,Currency!$A$1:$B$13,2,FALSE)*A4296</f>
        <v>3</v>
      </c>
    </row>
    <row r="4297" spans="1:2" x14ac:dyDescent="0.45">
      <c r="A4297">
        <v>250</v>
      </c>
      <c r="B4297">
        <f>VLOOKUP(Main!K4297,Currency!$A$1:$B$13,2,FALSE)*A4297</f>
        <v>3</v>
      </c>
    </row>
    <row r="4298" spans="1:2" x14ac:dyDescent="0.45">
      <c r="A4298">
        <v>250</v>
      </c>
      <c r="B4298">
        <f>VLOOKUP(Main!K4298,Currency!$A$1:$B$13,2,FALSE)*A4298</f>
        <v>3</v>
      </c>
    </row>
    <row r="4299" spans="1:2" x14ac:dyDescent="0.45">
      <c r="A4299">
        <v>250</v>
      </c>
      <c r="B4299">
        <f>VLOOKUP(Main!K4299,Currency!$A$1:$B$13,2,FALSE)*A4299</f>
        <v>3</v>
      </c>
    </row>
    <row r="4300" spans="1:2" x14ac:dyDescent="0.45">
      <c r="A4300">
        <v>250</v>
      </c>
      <c r="B4300">
        <f>VLOOKUP(Main!K4300,Currency!$A$1:$B$13,2,FALSE)*A4300</f>
        <v>3</v>
      </c>
    </row>
    <row r="4301" spans="1:2" x14ac:dyDescent="0.45">
      <c r="A4301">
        <v>250</v>
      </c>
      <c r="B4301">
        <f>VLOOKUP(Main!K4301,Currency!$A$1:$B$13,2,FALSE)*A4301</f>
        <v>3</v>
      </c>
    </row>
    <row r="4302" spans="1:2" x14ac:dyDescent="0.45">
      <c r="A4302">
        <v>250</v>
      </c>
      <c r="B4302">
        <f>VLOOKUP(Main!K4302,Currency!$A$1:$B$13,2,FALSE)*A4302</f>
        <v>3</v>
      </c>
    </row>
    <row r="4303" spans="1:2" x14ac:dyDescent="0.45">
      <c r="A4303">
        <v>250</v>
      </c>
      <c r="B4303">
        <f>VLOOKUP(Main!K4303,Currency!$A$1:$B$13,2,FALSE)*A4303</f>
        <v>3</v>
      </c>
    </row>
    <row r="4304" spans="1:2" x14ac:dyDescent="0.45">
      <c r="A4304">
        <v>250</v>
      </c>
      <c r="B4304">
        <f>VLOOKUP(Main!K4304,Currency!$A$1:$B$13,2,FALSE)*A4304</f>
        <v>3</v>
      </c>
    </row>
    <row r="4305" spans="1:2" x14ac:dyDescent="0.45">
      <c r="A4305">
        <v>250</v>
      </c>
      <c r="B4305">
        <f>VLOOKUP(Main!K4305,Currency!$A$1:$B$13,2,FALSE)*A4305</f>
        <v>3</v>
      </c>
    </row>
    <row r="4306" spans="1:2" x14ac:dyDescent="0.45">
      <c r="A4306">
        <v>250</v>
      </c>
      <c r="B4306">
        <f>VLOOKUP(Main!K4306,Currency!$A$1:$B$13,2,FALSE)*A4306</f>
        <v>3</v>
      </c>
    </row>
    <row r="4307" spans="1:2" x14ac:dyDescent="0.45">
      <c r="A4307">
        <v>250</v>
      </c>
      <c r="B4307">
        <f>VLOOKUP(Main!K4307,Currency!$A$1:$B$13,2,FALSE)*A4307</f>
        <v>3</v>
      </c>
    </row>
    <row r="4308" spans="1:2" x14ac:dyDescent="0.45">
      <c r="A4308">
        <v>250</v>
      </c>
      <c r="B4308">
        <f>VLOOKUP(Main!K4308,Currency!$A$1:$B$13,2,FALSE)*A4308</f>
        <v>3</v>
      </c>
    </row>
    <row r="4309" spans="1:2" x14ac:dyDescent="0.45">
      <c r="A4309">
        <v>250</v>
      </c>
      <c r="B4309">
        <f>VLOOKUP(Main!K4309,Currency!$A$1:$B$13,2,FALSE)*A4309</f>
        <v>3</v>
      </c>
    </row>
    <row r="4310" spans="1:2" x14ac:dyDescent="0.45">
      <c r="A4310">
        <v>250</v>
      </c>
      <c r="B4310">
        <f>VLOOKUP(Main!K4310,Currency!$A$1:$B$13,2,FALSE)*A4310</f>
        <v>3</v>
      </c>
    </row>
    <row r="4311" spans="1:2" x14ac:dyDescent="0.45">
      <c r="A4311">
        <v>250</v>
      </c>
      <c r="B4311">
        <f>VLOOKUP(Main!K4311,Currency!$A$1:$B$13,2,FALSE)*A4311</f>
        <v>3</v>
      </c>
    </row>
    <row r="4312" spans="1:2" x14ac:dyDescent="0.45">
      <c r="A4312">
        <v>250</v>
      </c>
      <c r="B4312">
        <f>VLOOKUP(Main!K4312,Currency!$A$1:$B$13,2,FALSE)*A4312</f>
        <v>3</v>
      </c>
    </row>
    <row r="4313" spans="1:2" x14ac:dyDescent="0.45">
      <c r="A4313">
        <v>250</v>
      </c>
      <c r="B4313">
        <f>VLOOKUP(Main!K4313,Currency!$A$1:$B$13,2,FALSE)*A4313</f>
        <v>3</v>
      </c>
    </row>
    <row r="4314" spans="1:2" x14ac:dyDescent="0.45">
      <c r="A4314">
        <v>250</v>
      </c>
      <c r="B4314">
        <f>VLOOKUP(Main!K4314,Currency!$A$1:$B$13,2,FALSE)*A4314</f>
        <v>3</v>
      </c>
    </row>
    <row r="4315" spans="1:2" x14ac:dyDescent="0.45">
      <c r="A4315">
        <v>250</v>
      </c>
      <c r="B4315">
        <f>VLOOKUP(Main!K4315,Currency!$A$1:$B$13,2,FALSE)*A4315</f>
        <v>3</v>
      </c>
    </row>
    <row r="4316" spans="1:2" x14ac:dyDescent="0.45">
      <c r="A4316">
        <v>250</v>
      </c>
      <c r="B4316">
        <f>VLOOKUP(Main!K4316,Currency!$A$1:$B$13,2,FALSE)*A4316</f>
        <v>3</v>
      </c>
    </row>
    <row r="4317" spans="1:2" x14ac:dyDescent="0.45">
      <c r="A4317">
        <v>250</v>
      </c>
      <c r="B4317">
        <f>VLOOKUP(Main!K4317,Currency!$A$1:$B$13,2,FALSE)*A4317</f>
        <v>3</v>
      </c>
    </row>
    <row r="4318" spans="1:2" x14ac:dyDescent="0.45">
      <c r="A4318">
        <v>250</v>
      </c>
      <c r="B4318">
        <f>VLOOKUP(Main!K4318,Currency!$A$1:$B$13,2,FALSE)*A4318</f>
        <v>3</v>
      </c>
    </row>
    <row r="4319" spans="1:2" x14ac:dyDescent="0.45">
      <c r="A4319">
        <v>250</v>
      </c>
      <c r="B4319">
        <f>VLOOKUP(Main!K4319,Currency!$A$1:$B$13,2,FALSE)*A4319</f>
        <v>3</v>
      </c>
    </row>
    <row r="4320" spans="1:2" x14ac:dyDescent="0.45">
      <c r="A4320">
        <v>250</v>
      </c>
      <c r="B4320">
        <f>VLOOKUP(Main!K4320,Currency!$A$1:$B$13,2,FALSE)*A4320</f>
        <v>3</v>
      </c>
    </row>
    <row r="4321" spans="1:2" x14ac:dyDescent="0.45">
      <c r="A4321">
        <v>250</v>
      </c>
      <c r="B4321">
        <f>VLOOKUP(Main!K4321,Currency!$A$1:$B$13,2,FALSE)*A4321</f>
        <v>3</v>
      </c>
    </row>
    <row r="4322" spans="1:2" x14ac:dyDescent="0.45">
      <c r="A4322">
        <v>250</v>
      </c>
      <c r="B4322">
        <f>VLOOKUP(Main!K4322,Currency!$A$1:$B$13,2,FALSE)*A4322</f>
        <v>3</v>
      </c>
    </row>
    <row r="4323" spans="1:2" x14ac:dyDescent="0.45">
      <c r="A4323">
        <v>250</v>
      </c>
      <c r="B4323">
        <f>VLOOKUP(Main!K4323,Currency!$A$1:$B$13,2,FALSE)*A4323</f>
        <v>3</v>
      </c>
    </row>
    <row r="4324" spans="1:2" x14ac:dyDescent="0.45">
      <c r="A4324">
        <v>250</v>
      </c>
      <c r="B4324">
        <f>VLOOKUP(Main!K4324,Currency!$A$1:$B$13,2,FALSE)*A4324</f>
        <v>3</v>
      </c>
    </row>
    <row r="4325" spans="1:2" x14ac:dyDescent="0.45">
      <c r="A4325">
        <v>250</v>
      </c>
      <c r="B4325">
        <f>VLOOKUP(Main!K4325,Currency!$A$1:$B$13,2,FALSE)*A4325</f>
        <v>3</v>
      </c>
    </row>
    <row r="4326" spans="1:2" x14ac:dyDescent="0.45">
      <c r="A4326">
        <v>250</v>
      </c>
      <c r="B4326">
        <f>VLOOKUP(Main!K4326,Currency!$A$1:$B$13,2,FALSE)*A4326</f>
        <v>3</v>
      </c>
    </row>
    <row r="4327" spans="1:2" x14ac:dyDescent="0.45">
      <c r="A4327">
        <v>250</v>
      </c>
      <c r="B4327">
        <f>VLOOKUP(Main!K4327,Currency!$A$1:$B$13,2,FALSE)*A4327</f>
        <v>3</v>
      </c>
    </row>
    <row r="4328" spans="1:2" x14ac:dyDescent="0.45">
      <c r="A4328">
        <v>250</v>
      </c>
      <c r="B4328">
        <f>VLOOKUP(Main!K4328,Currency!$A$1:$B$13,2,FALSE)*A4328</f>
        <v>3</v>
      </c>
    </row>
    <row r="4329" spans="1:2" x14ac:dyDescent="0.45">
      <c r="A4329">
        <v>250</v>
      </c>
      <c r="B4329">
        <f>VLOOKUP(Main!K4329,Currency!$A$1:$B$13,2,FALSE)*A4329</f>
        <v>3</v>
      </c>
    </row>
    <row r="4330" spans="1:2" x14ac:dyDescent="0.45">
      <c r="A4330">
        <v>250</v>
      </c>
      <c r="B4330">
        <f>VLOOKUP(Main!K4330,Currency!$A$1:$B$13,2,FALSE)*A4330</f>
        <v>3</v>
      </c>
    </row>
    <row r="4331" spans="1:2" x14ac:dyDescent="0.45">
      <c r="A4331">
        <v>250</v>
      </c>
      <c r="B4331">
        <f>VLOOKUP(Main!K4331,Currency!$A$1:$B$13,2,FALSE)*A4331</f>
        <v>3</v>
      </c>
    </row>
    <row r="4332" spans="1:2" x14ac:dyDescent="0.45">
      <c r="A4332">
        <v>250</v>
      </c>
      <c r="B4332">
        <f>VLOOKUP(Main!K4332,Currency!$A$1:$B$13,2,FALSE)*A4332</f>
        <v>3</v>
      </c>
    </row>
    <row r="4333" spans="1:2" x14ac:dyDescent="0.45">
      <c r="A4333">
        <v>250</v>
      </c>
      <c r="B4333">
        <f>VLOOKUP(Main!K4333,Currency!$A$1:$B$13,2,FALSE)*A4333</f>
        <v>3</v>
      </c>
    </row>
    <row r="4334" spans="1:2" x14ac:dyDescent="0.45">
      <c r="A4334">
        <v>250</v>
      </c>
      <c r="B4334">
        <f>VLOOKUP(Main!K4334,Currency!$A$1:$B$13,2,FALSE)*A4334</f>
        <v>3</v>
      </c>
    </row>
    <row r="4335" spans="1:2" x14ac:dyDescent="0.45">
      <c r="A4335">
        <v>250</v>
      </c>
      <c r="B4335">
        <f>VLOOKUP(Main!K4335,Currency!$A$1:$B$13,2,FALSE)*A4335</f>
        <v>3</v>
      </c>
    </row>
    <row r="4336" spans="1:2" x14ac:dyDescent="0.45">
      <c r="A4336">
        <v>250</v>
      </c>
      <c r="B4336">
        <f>VLOOKUP(Main!K4336,Currency!$A$1:$B$13,2,FALSE)*A4336</f>
        <v>3</v>
      </c>
    </row>
    <row r="4337" spans="1:2" x14ac:dyDescent="0.45">
      <c r="A4337">
        <v>250</v>
      </c>
      <c r="B4337">
        <f>VLOOKUP(Main!K4337,Currency!$A$1:$B$13,2,FALSE)*A4337</f>
        <v>3</v>
      </c>
    </row>
    <row r="4338" spans="1:2" x14ac:dyDescent="0.45">
      <c r="A4338">
        <v>250</v>
      </c>
      <c r="B4338">
        <f>VLOOKUP(Main!K4338,Currency!$A$1:$B$13,2,FALSE)*A4338</f>
        <v>3</v>
      </c>
    </row>
    <row r="4339" spans="1:2" x14ac:dyDescent="0.45">
      <c r="A4339">
        <v>250</v>
      </c>
      <c r="B4339">
        <f>VLOOKUP(Main!K4339,Currency!$A$1:$B$13,2,FALSE)*A4339</f>
        <v>3</v>
      </c>
    </row>
    <row r="4340" spans="1:2" x14ac:dyDescent="0.45">
      <c r="A4340">
        <v>250</v>
      </c>
      <c r="B4340">
        <f>VLOOKUP(Main!K4340,Currency!$A$1:$B$13,2,FALSE)*A4340</f>
        <v>3</v>
      </c>
    </row>
    <row r="4341" spans="1:2" x14ac:dyDescent="0.45">
      <c r="A4341">
        <v>250</v>
      </c>
      <c r="B4341">
        <f>VLOOKUP(Main!K4341,Currency!$A$1:$B$13,2,FALSE)*A4341</f>
        <v>3</v>
      </c>
    </row>
    <row r="4342" spans="1:2" x14ac:dyDescent="0.45">
      <c r="A4342">
        <v>250</v>
      </c>
      <c r="B4342">
        <f>VLOOKUP(Main!K4342,Currency!$A$1:$B$13,2,FALSE)*A4342</f>
        <v>3</v>
      </c>
    </row>
    <row r="4343" spans="1:2" x14ac:dyDescent="0.45">
      <c r="A4343">
        <v>250</v>
      </c>
      <c r="B4343">
        <f>VLOOKUP(Main!K4343,Currency!$A$1:$B$13,2,FALSE)*A4343</f>
        <v>3</v>
      </c>
    </row>
    <row r="4344" spans="1:2" x14ac:dyDescent="0.45">
      <c r="A4344">
        <v>250</v>
      </c>
      <c r="B4344">
        <f>VLOOKUP(Main!K4344,Currency!$A$1:$B$13,2,FALSE)*A4344</f>
        <v>3</v>
      </c>
    </row>
    <row r="4345" spans="1:2" x14ac:dyDescent="0.45">
      <c r="A4345">
        <v>250</v>
      </c>
      <c r="B4345">
        <f>VLOOKUP(Main!K4345,Currency!$A$1:$B$13,2,FALSE)*A4345</f>
        <v>3</v>
      </c>
    </row>
    <row r="4346" spans="1:2" x14ac:dyDescent="0.45">
      <c r="A4346">
        <v>250</v>
      </c>
      <c r="B4346">
        <f>VLOOKUP(Main!K4346,Currency!$A$1:$B$13,2,FALSE)*A4346</f>
        <v>3</v>
      </c>
    </row>
    <row r="4347" spans="1:2" x14ac:dyDescent="0.45">
      <c r="A4347">
        <v>250</v>
      </c>
      <c r="B4347">
        <f>VLOOKUP(Main!K4347,Currency!$A$1:$B$13,2,FALSE)*A4347</f>
        <v>3</v>
      </c>
    </row>
    <row r="4348" spans="1:2" x14ac:dyDescent="0.45">
      <c r="A4348">
        <v>250</v>
      </c>
      <c r="B4348">
        <f>VLOOKUP(Main!K4348,Currency!$A$1:$B$13,2,FALSE)*A4348</f>
        <v>3</v>
      </c>
    </row>
    <row r="4349" spans="1:2" x14ac:dyDescent="0.45">
      <c r="A4349">
        <v>250</v>
      </c>
      <c r="B4349">
        <f>VLOOKUP(Main!K4349,Currency!$A$1:$B$13,2,FALSE)*A4349</f>
        <v>3</v>
      </c>
    </row>
    <row r="4350" spans="1:2" x14ac:dyDescent="0.45">
      <c r="A4350">
        <v>250</v>
      </c>
      <c r="B4350">
        <f>VLOOKUP(Main!K4350,Currency!$A$1:$B$13,2,FALSE)*A4350</f>
        <v>3</v>
      </c>
    </row>
    <row r="4351" spans="1:2" x14ac:dyDescent="0.45">
      <c r="A4351">
        <v>250</v>
      </c>
      <c r="B4351">
        <f>VLOOKUP(Main!K4351,Currency!$A$1:$B$13,2,FALSE)*A4351</f>
        <v>3</v>
      </c>
    </row>
    <row r="4352" spans="1:2" x14ac:dyDescent="0.45">
      <c r="A4352">
        <v>250</v>
      </c>
      <c r="B4352">
        <f>VLOOKUP(Main!K4352,Currency!$A$1:$B$13,2,FALSE)*A4352</f>
        <v>3</v>
      </c>
    </row>
    <row r="4353" spans="1:2" x14ac:dyDescent="0.45">
      <c r="A4353">
        <v>250</v>
      </c>
      <c r="B4353">
        <f>VLOOKUP(Main!K4353,Currency!$A$1:$B$13,2,FALSE)*A4353</f>
        <v>3</v>
      </c>
    </row>
    <row r="4354" spans="1:2" x14ac:dyDescent="0.45">
      <c r="A4354">
        <v>250</v>
      </c>
      <c r="B4354">
        <f>VLOOKUP(Main!K4354,Currency!$A$1:$B$13,2,FALSE)*A4354</f>
        <v>3</v>
      </c>
    </row>
    <row r="4355" spans="1:2" x14ac:dyDescent="0.45">
      <c r="A4355">
        <v>250</v>
      </c>
      <c r="B4355">
        <f>VLOOKUP(Main!K4355,Currency!$A$1:$B$13,2,FALSE)*A4355</f>
        <v>3</v>
      </c>
    </row>
    <row r="4356" spans="1:2" x14ac:dyDescent="0.45">
      <c r="A4356">
        <v>250</v>
      </c>
      <c r="B4356">
        <f>VLOOKUP(Main!K4356,Currency!$A$1:$B$13,2,FALSE)*A4356</f>
        <v>3</v>
      </c>
    </row>
    <row r="4357" spans="1:2" x14ac:dyDescent="0.45">
      <c r="A4357">
        <v>250</v>
      </c>
      <c r="B4357">
        <f>VLOOKUP(Main!K4357,Currency!$A$1:$B$13,2,FALSE)*A4357</f>
        <v>3</v>
      </c>
    </row>
    <row r="4358" spans="1:2" x14ac:dyDescent="0.45">
      <c r="A4358">
        <v>250</v>
      </c>
      <c r="B4358">
        <f>VLOOKUP(Main!K4358,Currency!$A$1:$B$13,2,FALSE)*A4358</f>
        <v>3</v>
      </c>
    </row>
    <row r="4359" spans="1:2" x14ac:dyDescent="0.45">
      <c r="A4359">
        <v>250</v>
      </c>
      <c r="B4359">
        <f>VLOOKUP(Main!K4359,Currency!$A$1:$B$13,2,FALSE)*A4359</f>
        <v>3</v>
      </c>
    </row>
    <row r="4360" spans="1:2" x14ac:dyDescent="0.45">
      <c r="A4360">
        <v>250</v>
      </c>
      <c r="B4360">
        <f>VLOOKUP(Main!K4360,Currency!$A$1:$B$13,2,FALSE)*A4360</f>
        <v>3</v>
      </c>
    </row>
    <row r="4361" spans="1:2" x14ac:dyDescent="0.45">
      <c r="A4361">
        <v>250</v>
      </c>
      <c r="B4361">
        <f>VLOOKUP(Main!K4361,Currency!$A$1:$B$13,2,FALSE)*A4361</f>
        <v>3</v>
      </c>
    </row>
    <row r="4362" spans="1:2" x14ac:dyDescent="0.45">
      <c r="A4362">
        <v>250</v>
      </c>
      <c r="B4362">
        <f>VLOOKUP(Main!K4362,Currency!$A$1:$B$13,2,FALSE)*A4362</f>
        <v>3</v>
      </c>
    </row>
    <row r="4363" spans="1:2" x14ac:dyDescent="0.45">
      <c r="A4363">
        <v>250</v>
      </c>
      <c r="B4363">
        <f>VLOOKUP(Main!K4363,Currency!$A$1:$B$13,2,FALSE)*A4363</f>
        <v>3</v>
      </c>
    </row>
    <row r="4364" spans="1:2" x14ac:dyDescent="0.45">
      <c r="A4364">
        <v>250</v>
      </c>
      <c r="B4364">
        <f>VLOOKUP(Main!K4364,Currency!$A$1:$B$13,2,FALSE)*A4364</f>
        <v>3</v>
      </c>
    </row>
    <row r="4365" spans="1:2" x14ac:dyDescent="0.45">
      <c r="A4365">
        <v>250</v>
      </c>
      <c r="B4365">
        <f>VLOOKUP(Main!K4365,Currency!$A$1:$B$13,2,FALSE)*A4365</f>
        <v>3</v>
      </c>
    </row>
    <row r="4366" spans="1:2" x14ac:dyDescent="0.45">
      <c r="A4366">
        <v>250</v>
      </c>
      <c r="B4366">
        <f>VLOOKUP(Main!K4366,Currency!$A$1:$B$13,2,FALSE)*A4366</f>
        <v>3</v>
      </c>
    </row>
    <row r="4367" spans="1:2" x14ac:dyDescent="0.45">
      <c r="A4367">
        <v>250</v>
      </c>
      <c r="B4367">
        <f>VLOOKUP(Main!K4367,Currency!$A$1:$B$13,2,FALSE)*A4367</f>
        <v>3</v>
      </c>
    </row>
    <row r="4368" spans="1:2" x14ac:dyDescent="0.45">
      <c r="A4368">
        <v>250</v>
      </c>
      <c r="B4368">
        <f>VLOOKUP(Main!K4368,Currency!$A$1:$B$13,2,FALSE)*A4368</f>
        <v>3</v>
      </c>
    </row>
    <row r="4369" spans="1:2" x14ac:dyDescent="0.45">
      <c r="A4369">
        <v>250</v>
      </c>
      <c r="B4369">
        <f>VLOOKUP(Main!K4369,Currency!$A$1:$B$13,2,FALSE)*A4369</f>
        <v>3</v>
      </c>
    </row>
    <row r="4370" spans="1:2" x14ac:dyDescent="0.45">
      <c r="A4370">
        <v>250</v>
      </c>
      <c r="B4370">
        <f>VLOOKUP(Main!K4370,Currency!$A$1:$B$13,2,FALSE)*A4370</f>
        <v>3</v>
      </c>
    </row>
    <row r="4371" spans="1:2" x14ac:dyDescent="0.45">
      <c r="A4371">
        <v>250</v>
      </c>
      <c r="B4371">
        <f>VLOOKUP(Main!K4371,Currency!$A$1:$B$13,2,FALSE)*A4371</f>
        <v>3</v>
      </c>
    </row>
    <row r="4372" spans="1:2" x14ac:dyDescent="0.45">
      <c r="A4372">
        <v>250</v>
      </c>
      <c r="B4372">
        <f>VLOOKUP(Main!K4372,Currency!$A$1:$B$13,2,FALSE)*A4372</f>
        <v>3</v>
      </c>
    </row>
    <row r="4373" spans="1:2" x14ac:dyDescent="0.45">
      <c r="A4373">
        <v>250</v>
      </c>
      <c r="B4373">
        <f>VLOOKUP(Main!K4373,Currency!$A$1:$B$13,2,FALSE)*A4373</f>
        <v>3</v>
      </c>
    </row>
    <row r="4374" spans="1:2" x14ac:dyDescent="0.45">
      <c r="A4374">
        <v>250</v>
      </c>
      <c r="B4374">
        <f>VLOOKUP(Main!K4374,Currency!$A$1:$B$13,2,FALSE)*A4374</f>
        <v>3</v>
      </c>
    </row>
    <row r="4375" spans="1:2" x14ac:dyDescent="0.45">
      <c r="A4375">
        <v>250</v>
      </c>
      <c r="B4375">
        <f>VLOOKUP(Main!K4375,Currency!$A$1:$B$13,2,FALSE)*A4375</f>
        <v>3</v>
      </c>
    </row>
    <row r="4376" spans="1:2" x14ac:dyDescent="0.45">
      <c r="A4376">
        <v>250</v>
      </c>
      <c r="B4376">
        <f>VLOOKUP(Main!K4376,Currency!$A$1:$B$13,2,FALSE)*A4376</f>
        <v>3</v>
      </c>
    </row>
    <row r="4377" spans="1:2" x14ac:dyDescent="0.45">
      <c r="A4377">
        <v>250</v>
      </c>
      <c r="B4377">
        <f>VLOOKUP(Main!K4377,Currency!$A$1:$B$13,2,FALSE)*A4377</f>
        <v>3</v>
      </c>
    </row>
    <row r="4378" spans="1:2" x14ac:dyDescent="0.45">
      <c r="A4378">
        <v>250</v>
      </c>
      <c r="B4378">
        <f>VLOOKUP(Main!K4378,Currency!$A$1:$B$13,2,FALSE)*A4378</f>
        <v>3</v>
      </c>
    </row>
    <row r="4379" spans="1:2" x14ac:dyDescent="0.45">
      <c r="A4379">
        <v>250</v>
      </c>
      <c r="B4379">
        <f>VLOOKUP(Main!K4379,Currency!$A$1:$B$13,2,FALSE)*A4379</f>
        <v>3</v>
      </c>
    </row>
    <row r="4380" spans="1:2" x14ac:dyDescent="0.45">
      <c r="A4380">
        <v>250</v>
      </c>
      <c r="B4380">
        <f>VLOOKUP(Main!K4380,Currency!$A$1:$B$13,2,FALSE)*A4380</f>
        <v>3</v>
      </c>
    </row>
    <row r="4381" spans="1:2" x14ac:dyDescent="0.45">
      <c r="A4381">
        <v>250</v>
      </c>
      <c r="B4381">
        <f>VLOOKUP(Main!K4381,Currency!$A$1:$B$13,2,FALSE)*A4381</f>
        <v>3</v>
      </c>
    </row>
    <row r="4382" spans="1:2" x14ac:dyDescent="0.45">
      <c r="A4382">
        <v>250</v>
      </c>
      <c r="B4382">
        <f>VLOOKUP(Main!K4382,Currency!$A$1:$B$13,2,FALSE)*A4382</f>
        <v>3</v>
      </c>
    </row>
    <row r="4383" spans="1:2" x14ac:dyDescent="0.45">
      <c r="A4383">
        <v>250</v>
      </c>
      <c r="B4383">
        <f>VLOOKUP(Main!K4383,Currency!$A$1:$B$13,2,FALSE)*A4383</f>
        <v>3</v>
      </c>
    </row>
    <row r="4384" spans="1:2" x14ac:dyDescent="0.45">
      <c r="A4384">
        <v>250</v>
      </c>
      <c r="B4384">
        <f>VLOOKUP(Main!K4384,Currency!$A$1:$B$13,2,FALSE)*A4384</f>
        <v>3</v>
      </c>
    </row>
    <row r="4385" spans="1:2" x14ac:dyDescent="0.45">
      <c r="A4385">
        <v>250</v>
      </c>
      <c r="B4385">
        <f>VLOOKUP(Main!K4385,Currency!$A$1:$B$13,2,FALSE)*A4385</f>
        <v>3</v>
      </c>
    </row>
    <row r="4386" spans="1:2" x14ac:dyDescent="0.45">
      <c r="A4386">
        <v>250</v>
      </c>
      <c r="B4386">
        <f>VLOOKUP(Main!K4386,Currency!$A$1:$B$13,2,FALSE)*A4386</f>
        <v>3</v>
      </c>
    </row>
    <row r="4387" spans="1:2" x14ac:dyDescent="0.45">
      <c r="A4387">
        <v>250</v>
      </c>
      <c r="B4387">
        <f>VLOOKUP(Main!K4387,Currency!$A$1:$B$13,2,FALSE)*A4387</f>
        <v>3</v>
      </c>
    </row>
    <row r="4388" spans="1:2" x14ac:dyDescent="0.45">
      <c r="A4388">
        <v>250</v>
      </c>
      <c r="B4388">
        <f>VLOOKUP(Main!K4388,Currency!$A$1:$B$13,2,FALSE)*A4388</f>
        <v>3</v>
      </c>
    </row>
    <row r="4389" spans="1:2" x14ac:dyDescent="0.45">
      <c r="A4389">
        <v>250</v>
      </c>
      <c r="B4389">
        <f>VLOOKUP(Main!K4389,Currency!$A$1:$B$13,2,FALSE)*A4389</f>
        <v>3</v>
      </c>
    </row>
    <row r="4390" spans="1:2" x14ac:dyDescent="0.45">
      <c r="A4390">
        <v>250</v>
      </c>
      <c r="B4390">
        <f>VLOOKUP(Main!K4390,Currency!$A$1:$B$13,2,FALSE)*A4390</f>
        <v>3</v>
      </c>
    </row>
    <row r="4391" spans="1:2" x14ac:dyDescent="0.45">
      <c r="A4391">
        <v>250</v>
      </c>
      <c r="B4391">
        <f>VLOOKUP(Main!K4391,Currency!$A$1:$B$13,2,FALSE)*A4391</f>
        <v>3</v>
      </c>
    </row>
    <row r="4392" spans="1:2" x14ac:dyDescent="0.45">
      <c r="A4392">
        <v>250</v>
      </c>
      <c r="B4392">
        <f>VLOOKUP(Main!K4392,Currency!$A$1:$B$13,2,FALSE)*A4392</f>
        <v>3</v>
      </c>
    </row>
    <row r="4393" spans="1:2" x14ac:dyDescent="0.45">
      <c r="A4393">
        <v>250</v>
      </c>
      <c r="B4393">
        <f>VLOOKUP(Main!K4393,Currency!$A$1:$B$13,2,FALSE)*A4393</f>
        <v>3</v>
      </c>
    </row>
    <row r="4394" spans="1:2" x14ac:dyDescent="0.45">
      <c r="A4394">
        <v>250</v>
      </c>
      <c r="B4394">
        <f>VLOOKUP(Main!K4394,Currency!$A$1:$B$13,2,FALSE)*A4394</f>
        <v>3</v>
      </c>
    </row>
    <row r="4395" spans="1:2" x14ac:dyDescent="0.45">
      <c r="A4395">
        <v>250</v>
      </c>
      <c r="B4395">
        <f>VLOOKUP(Main!K4395,Currency!$A$1:$B$13,2,FALSE)*A4395</f>
        <v>3</v>
      </c>
    </row>
    <row r="4396" spans="1:2" x14ac:dyDescent="0.45">
      <c r="A4396">
        <v>250</v>
      </c>
      <c r="B4396">
        <f>VLOOKUP(Main!K4396,Currency!$A$1:$B$13,2,FALSE)*A4396</f>
        <v>3</v>
      </c>
    </row>
    <row r="4397" spans="1:2" x14ac:dyDescent="0.45">
      <c r="A4397">
        <v>250</v>
      </c>
      <c r="B4397">
        <f>VLOOKUP(Main!K4397,Currency!$A$1:$B$13,2,FALSE)*A4397</f>
        <v>3</v>
      </c>
    </row>
    <row r="4398" spans="1:2" x14ac:dyDescent="0.45">
      <c r="A4398">
        <v>250</v>
      </c>
      <c r="B4398">
        <f>VLOOKUP(Main!K4398,Currency!$A$1:$B$13,2,FALSE)*A4398</f>
        <v>3</v>
      </c>
    </row>
    <row r="4399" spans="1:2" x14ac:dyDescent="0.45">
      <c r="A4399">
        <v>250</v>
      </c>
      <c r="B4399">
        <f>VLOOKUP(Main!K4399,Currency!$A$1:$B$13,2,FALSE)*A4399</f>
        <v>3</v>
      </c>
    </row>
    <row r="4400" spans="1:2" x14ac:dyDescent="0.45">
      <c r="A4400">
        <v>250</v>
      </c>
      <c r="B4400">
        <f>VLOOKUP(Main!K4400,Currency!$A$1:$B$13,2,FALSE)*A4400</f>
        <v>3</v>
      </c>
    </row>
    <row r="4401" spans="1:2" x14ac:dyDescent="0.45">
      <c r="A4401">
        <v>250</v>
      </c>
      <c r="B4401">
        <f>VLOOKUP(Main!K4401,Currency!$A$1:$B$13,2,FALSE)*A4401</f>
        <v>3</v>
      </c>
    </row>
    <row r="4402" spans="1:2" x14ac:dyDescent="0.45">
      <c r="A4402">
        <v>250</v>
      </c>
      <c r="B4402">
        <f>VLOOKUP(Main!K4402,Currency!$A$1:$B$13,2,FALSE)*A4402</f>
        <v>3</v>
      </c>
    </row>
    <row r="4403" spans="1:2" x14ac:dyDescent="0.45">
      <c r="A4403">
        <v>250</v>
      </c>
      <c r="B4403">
        <f>VLOOKUP(Main!K4403,Currency!$A$1:$B$13,2,FALSE)*A4403</f>
        <v>3</v>
      </c>
    </row>
    <row r="4404" spans="1:2" x14ac:dyDescent="0.45">
      <c r="A4404">
        <v>250</v>
      </c>
      <c r="B4404">
        <f>VLOOKUP(Main!K4404,Currency!$A$1:$B$13,2,FALSE)*A4404</f>
        <v>3</v>
      </c>
    </row>
    <row r="4405" spans="1:2" x14ac:dyDescent="0.45">
      <c r="A4405">
        <v>250</v>
      </c>
      <c r="B4405">
        <f>VLOOKUP(Main!K4405,Currency!$A$1:$B$13,2,FALSE)*A4405</f>
        <v>3</v>
      </c>
    </row>
    <row r="4406" spans="1:2" x14ac:dyDescent="0.45">
      <c r="A4406">
        <v>250</v>
      </c>
      <c r="B4406">
        <f>VLOOKUP(Main!K4406,Currency!$A$1:$B$13,2,FALSE)*A4406</f>
        <v>3</v>
      </c>
    </row>
    <row r="4407" spans="1:2" x14ac:dyDescent="0.45">
      <c r="A4407">
        <v>250</v>
      </c>
      <c r="B4407">
        <f>VLOOKUP(Main!K4407,Currency!$A$1:$B$13,2,FALSE)*A4407</f>
        <v>3</v>
      </c>
    </row>
    <row r="4408" spans="1:2" x14ac:dyDescent="0.45">
      <c r="A4408">
        <v>250</v>
      </c>
      <c r="B4408">
        <f>VLOOKUP(Main!K4408,Currency!$A$1:$B$13,2,FALSE)*A4408</f>
        <v>3</v>
      </c>
    </row>
    <row r="4409" spans="1:2" x14ac:dyDescent="0.45">
      <c r="A4409">
        <v>250</v>
      </c>
      <c r="B4409">
        <f>VLOOKUP(Main!K4409,Currency!$A$1:$B$13,2,FALSE)*A4409</f>
        <v>3</v>
      </c>
    </row>
    <row r="4410" spans="1:2" x14ac:dyDescent="0.45">
      <c r="A4410">
        <v>250</v>
      </c>
      <c r="B4410">
        <f>VLOOKUP(Main!K4410,Currency!$A$1:$B$13,2,FALSE)*A4410</f>
        <v>3</v>
      </c>
    </row>
    <row r="4411" spans="1:2" x14ac:dyDescent="0.45">
      <c r="A4411">
        <v>250</v>
      </c>
      <c r="B4411">
        <f>VLOOKUP(Main!K4411,Currency!$A$1:$B$13,2,FALSE)*A4411</f>
        <v>3</v>
      </c>
    </row>
    <row r="4412" spans="1:2" x14ac:dyDescent="0.45">
      <c r="A4412">
        <v>250</v>
      </c>
      <c r="B4412">
        <f>VLOOKUP(Main!K4412,Currency!$A$1:$B$13,2,FALSE)*A4412</f>
        <v>3</v>
      </c>
    </row>
    <row r="4413" spans="1:2" x14ac:dyDescent="0.45">
      <c r="A4413">
        <v>250</v>
      </c>
      <c r="B4413">
        <f>VLOOKUP(Main!K4413,Currency!$A$1:$B$13,2,FALSE)*A4413</f>
        <v>3</v>
      </c>
    </row>
    <row r="4414" spans="1:2" x14ac:dyDescent="0.45">
      <c r="A4414">
        <v>250</v>
      </c>
      <c r="B4414">
        <f>VLOOKUP(Main!K4414,Currency!$A$1:$B$13,2,FALSE)*A4414</f>
        <v>3</v>
      </c>
    </row>
    <row r="4415" spans="1:2" x14ac:dyDescent="0.45">
      <c r="A4415">
        <v>250</v>
      </c>
      <c r="B4415">
        <f>VLOOKUP(Main!K4415,Currency!$A$1:$B$13,2,FALSE)*A4415</f>
        <v>3</v>
      </c>
    </row>
    <row r="4416" spans="1:2" x14ac:dyDescent="0.45">
      <c r="A4416">
        <v>250</v>
      </c>
      <c r="B4416">
        <f>VLOOKUP(Main!K4416,Currency!$A$1:$B$13,2,FALSE)*A4416</f>
        <v>3</v>
      </c>
    </row>
    <row r="4417" spans="1:2" x14ac:dyDescent="0.45">
      <c r="A4417">
        <v>250</v>
      </c>
      <c r="B4417">
        <f>VLOOKUP(Main!K4417,Currency!$A$1:$B$13,2,FALSE)*A4417</f>
        <v>3</v>
      </c>
    </row>
    <row r="4418" spans="1:2" x14ac:dyDescent="0.45">
      <c r="A4418">
        <v>250</v>
      </c>
      <c r="B4418">
        <f>VLOOKUP(Main!K4418,Currency!$A$1:$B$13,2,FALSE)*A4418</f>
        <v>3</v>
      </c>
    </row>
    <row r="4419" spans="1:2" x14ac:dyDescent="0.45">
      <c r="A4419">
        <v>250</v>
      </c>
      <c r="B4419">
        <f>VLOOKUP(Main!K4419,Currency!$A$1:$B$13,2,FALSE)*A4419</f>
        <v>3</v>
      </c>
    </row>
    <row r="4420" spans="1:2" x14ac:dyDescent="0.45">
      <c r="A4420">
        <v>250</v>
      </c>
      <c r="B4420">
        <f>VLOOKUP(Main!K4420,Currency!$A$1:$B$13,2,FALSE)*A4420</f>
        <v>3</v>
      </c>
    </row>
    <row r="4421" spans="1:2" x14ac:dyDescent="0.45">
      <c r="A4421">
        <v>250</v>
      </c>
      <c r="B4421">
        <f>VLOOKUP(Main!K4421,Currency!$A$1:$B$13,2,FALSE)*A4421</f>
        <v>3</v>
      </c>
    </row>
    <row r="4422" spans="1:2" x14ac:dyDescent="0.45">
      <c r="A4422">
        <v>250</v>
      </c>
      <c r="B4422">
        <f>VLOOKUP(Main!K4422,Currency!$A$1:$B$13,2,FALSE)*A4422</f>
        <v>3</v>
      </c>
    </row>
    <row r="4423" spans="1:2" x14ac:dyDescent="0.45">
      <c r="A4423">
        <v>250</v>
      </c>
      <c r="B4423">
        <f>VLOOKUP(Main!K4423,Currency!$A$1:$B$13,2,FALSE)*A4423</f>
        <v>3</v>
      </c>
    </row>
    <row r="4424" spans="1:2" x14ac:dyDescent="0.45">
      <c r="A4424">
        <v>250</v>
      </c>
      <c r="B4424">
        <f>VLOOKUP(Main!K4424,Currency!$A$1:$B$13,2,FALSE)*A4424</f>
        <v>3</v>
      </c>
    </row>
    <row r="4425" spans="1:2" x14ac:dyDescent="0.45">
      <c r="A4425">
        <v>250</v>
      </c>
      <c r="B4425">
        <f>VLOOKUP(Main!K4425,Currency!$A$1:$B$13,2,FALSE)*A4425</f>
        <v>3</v>
      </c>
    </row>
    <row r="4426" spans="1:2" x14ac:dyDescent="0.45">
      <c r="A4426">
        <v>250</v>
      </c>
      <c r="B4426">
        <f>VLOOKUP(Main!K4426,Currency!$A$1:$B$13,2,FALSE)*A4426</f>
        <v>3</v>
      </c>
    </row>
    <row r="4427" spans="1:2" x14ac:dyDescent="0.45">
      <c r="A4427">
        <v>250</v>
      </c>
      <c r="B4427">
        <f>VLOOKUP(Main!K4427,Currency!$A$1:$B$13,2,FALSE)*A4427</f>
        <v>3</v>
      </c>
    </row>
    <row r="4428" spans="1:2" x14ac:dyDescent="0.45">
      <c r="A4428">
        <v>250</v>
      </c>
      <c r="B4428">
        <f>VLOOKUP(Main!K4428,Currency!$A$1:$B$13,2,FALSE)*A4428</f>
        <v>3</v>
      </c>
    </row>
    <row r="4429" spans="1:2" x14ac:dyDescent="0.45">
      <c r="A4429">
        <v>250</v>
      </c>
      <c r="B4429">
        <f>VLOOKUP(Main!K4429,Currency!$A$1:$B$13,2,FALSE)*A4429</f>
        <v>3</v>
      </c>
    </row>
    <row r="4430" spans="1:2" x14ac:dyDescent="0.45">
      <c r="A4430">
        <v>250</v>
      </c>
      <c r="B4430">
        <f>VLOOKUP(Main!K4430,Currency!$A$1:$B$13,2,FALSE)*A4430</f>
        <v>3</v>
      </c>
    </row>
    <row r="4431" spans="1:2" x14ac:dyDescent="0.45">
      <c r="A4431">
        <v>250</v>
      </c>
      <c r="B4431">
        <f>VLOOKUP(Main!K4431,Currency!$A$1:$B$13,2,FALSE)*A4431</f>
        <v>3</v>
      </c>
    </row>
    <row r="4432" spans="1:2" x14ac:dyDescent="0.45">
      <c r="A4432">
        <v>250</v>
      </c>
      <c r="B4432">
        <f>VLOOKUP(Main!K4432,Currency!$A$1:$B$13,2,FALSE)*A4432</f>
        <v>3</v>
      </c>
    </row>
    <row r="4433" spans="1:2" x14ac:dyDescent="0.45">
      <c r="A4433">
        <v>250</v>
      </c>
      <c r="B4433">
        <f>VLOOKUP(Main!K4433,Currency!$A$1:$B$13,2,FALSE)*A4433</f>
        <v>3</v>
      </c>
    </row>
    <row r="4434" spans="1:2" x14ac:dyDescent="0.45">
      <c r="A4434">
        <v>250</v>
      </c>
      <c r="B4434">
        <f>VLOOKUP(Main!K4434,Currency!$A$1:$B$13,2,FALSE)*A4434</f>
        <v>3</v>
      </c>
    </row>
    <row r="4435" spans="1:2" x14ac:dyDescent="0.45">
      <c r="A4435">
        <v>250</v>
      </c>
      <c r="B4435">
        <f>VLOOKUP(Main!K4435,Currency!$A$1:$B$13,2,FALSE)*A4435</f>
        <v>3</v>
      </c>
    </row>
    <row r="4436" spans="1:2" x14ac:dyDescent="0.45">
      <c r="A4436">
        <v>250</v>
      </c>
      <c r="B4436">
        <f>VLOOKUP(Main!K4436,Currency!$A$1:$B$13,2,FALSE)*A4436</f>
        <v>3</v>
      </c>
    </row>
    <row r="4437" spans="1:2" x14ac:dyDescent="0.45">
      <c r="A4437">
        <v>250</v>
      </c>
      <c r="B4437">
        <f>VLOOKUP(Main!K4437,Currency!$A$1:$B$13,2,FALSE)*A4437</f>
        <v>3</v>
      </c>
    </row>
    <row r="4438" spans="1:2" x14ac:dyDescent="0.45">
      <c r="A4438">
        <v>250</v>
      </c>
      <c r="B4438">
        <f>VLOOKUP(Main!K4438,Currency!$A$1:$B$13,2,FALSE)*A4438</f>
        <v>3</v>
      </c>
    </row>
    <row r="4439" spans="1:2" x14ac:dyDescent="0.45">
      <c r="A4439">
        <v>250</v>
      </c>
      <c r="B4439">
        <f>VLOOKUP(Main!K4439,Currency!$A$1:$B$13,2,FALSE)*A4439</f>
        <v>3</v>
      </c>
    </row>
    <row r="4440" spans="1:2" x14ac:dyDescent="0.45">
      <c r="A4440">
        <v>250</v>
      </c>
      <c r="B4440">
        <f>VLOOKUP(Main!K4440,Currency!$A$1:$B$13,2,FALSE)*A4440</f>
        <v>3</v>
      </c>
    </row>
    <row r="4441" spans="1:2" x14ac:dyDescent="0.45">
      <c r="A4441">
        <v>250</v>
      </c>
      <c r="B4441">
        <f>VLOOKUP(Main!K4441,Currency!$A$1:$B$13,2,FALSE)*A4441</f>
        <v>3</v>
      </c>
    </row>
    <row r="4442" spans="1:2" x14ac:dyDescent="0.45">
      <c r="A4442">
        <v>250</v>
      </c>
      <c r="B4442">
        <f>VLOOKUP(Main!K4442,Currency!$A$1:$B$13,2,FALSE)*A4442</f>
        <v>3</v>
      </c>
    </row>
    <row r="4443" spans="1:2" x14ac:dyDescent="0.45">
      <c r="A4443">
        <v>250</v>
      </c>
      <c r="B4443">
        <f>VLOOKUP(Main!K4443,Currency!$A$1:$B$13,2,FALSE)*A4443</f>
        <v>3</v>
      </c>
    </row>
    <row r="4444" spans="1:2" x14ac:dyDescent="0.45">
      <c r="A4444">
        <v>250</v>
      </c>
      <c r="B4444">
        <f>VLOOKUP(Main!K4444,Currency!$A$1:$B$13,2,FALSE)*A4444</f>
        <v>3</v>
      </c>
    </row>
    <row r="4445" spans="1:2" x14ac:dyDescent="0.45">
      <c r="A4445">
        <v>250</v>
      </c>
      <c r="B4445">
        <f>VLOOKUP(Main!K4445,Currency!$A$1:$B$13,2,FALSE)*A4445</f>
        <v>3</v>
      </c>
    </row>
    <row r="4446" spans="1:2" x14ac:dyDescent="0.45">
      <c r="A4446">
        <v>250</v>
      </c>
      <c r="B4446">
        <f>VLOOKUP(Main!K4446,Currency!$A$1:$B$13,2,FALSE)*A4446</f>
        <v>3</v>
      </c>
    </row>
    <row r="4447" spans="1:2" x14ac:dyDescent="0.45">
      <c r="A4447">
        <v>250</v>
      </c>
      <c r="B4447">
        <f>VLOOKUP(Main!K4447,Currency!$A$1:$B$13,2,FALSE)*A4447</f>
        <v>3</v>
      </c>
    </row>
    <row r="4448" spans="1:2" x14ac:dyDescent="0.45">
      <c r="A4448">
        <v>250</v>
      </c>
      <c r="B4448">
        <f>VLOOKUP(Main!K4448,Currency!$A$1:$B$13,2,FALSE)*A4448</f>
        <v>3</v>
      </c>
    </row>
    <row r="4449" spans="1:2" x14ac:dyDescent="0.45">
      <c r="A4449">
        <v>250</v>
      </c>
      <c r="B4449">
        <f>VLOOKUP(Main!K4449,Currency!$A$1:$B$13,2,FALSE)*A4449</f>
        <v>3</v>
      </c>
    </row>
    <row r="4450" spans="1:2" x14ac:dyDescent="0.45">
      <c r="A4450">
        <v>250</v>
      </c>
      <c r="B4450">
        <f>VLOOKUP(Main!K4450,Currency!$A$1:$B$13,2,FALSE)*A4450</f>
        <v>3</v>
      </c>
    </row>
    <row r="4451" spans="1:2" x14ac:dyDescent="0.45">
      <c r="A4451">
        <v>250</v>
      </c>
      <c r="B4451">
        <f>VLOOKUP(Main!K4451,Currency!$A$1:$B$13,2,FALSE)*A4451</f>
        <v>3</v>
      </c>
    </row>
    <row r="4452" spans="1:2" x14ac:dyDescent="0.45">
      <c r="A4452">
        <v>250</v>
      </c>
      <c r="B4452">
        <f>VLOOKUP(Main!K4452,Currency!$A$1:$B$13,2,FALSE)*A4452</f>
        <v>3</v>
      </c>
    </row>
    <row r="4453" spans="1:2" x14ac:dyDescent="0.45">
      <c r="A4453">
        <v>250</v>
      </c>
      <c r="B4453">
        <f>VLOOKUP(Main!K4453,Currency!$A$1:$B$13,2,FALSE)*A4453</f>
        <v>3</v>
      </c>
    </row>
    <row r="4454" spans="1:2" x14ac:dyDescent="0.45">
      <c r="A4454">
        <v>250</v>
      </c>
      <c r="B4454">
        <f>VLOOKUP(Main!K4454,Currency!$A$1:$B$13,2,FALSE)*A4454</f>
        <v>3</v>
      </c>
    </row>
    <row r="4455" spans="1:2" x14ac:dyDescent="0.45">
      <c r="A4455">
        <v>250</v>
      </c>
      <c r="B4455">
        <f>VLOOKUP(Main!K4455,Currency!$A$1:$B$13,2,FALSE)*A4455</f>
        <v>3</v>
      </c>
    </row>
    <row r="4456" spans="1:2" x14ac:dyDescent="0.45">
      <c r="A4456">
        <v>250</v>
      </c>
      <c r="B4456">
        <f>VLOOKUP(Main!K4456,Currency!$A$1:$B$13,2,FALSE)*A4456</f>
        <v>3</v>
      </c>
    </row>
    <row r="4457" spans="1:2" x14ac:dyDescent="0.45">
      <c r="A4457">
        <v>250</v>
      </c>
      <c r="B4457">
        <f>VLOOKUP(Main!K4457,Currency!$A$1:$B$13,2,FALSE)*A4457</f>
        <v>3</v>
      </c>
    </row>
    <row r="4458" spans="1:2" x14ac:dyDescent="0.45">
      <c r="A4458">
        <v>250</v>
      </c>
      <c r="B4458">
        <f>VLOOKUP(Main!K4458,Currency!$A$1:$B$13,2,FALSE)*A4458</f>
        <v>3</v>
      </c>
    </row>
    <row r="4459" spans="1:2" x14ac:dyDescent="0.45">
      <c r="A4459">
        <v>250</v>
      </c>
      <c r="B4459">
        <f>VLOOKUP(Main!K4459,Currency!$A$1:$B$13,2,FALSE)*A4459</f>
        <v>3</v>
      </c>
    </row>
    <row r="4460" spans="1:2" x14ac:dyDescent="0.45">
      <c r="A4460">
        <v>250</v>
      </c>
      <c r="B4460">
        <f>VLOOKUP(Main!K4460,Currency!$A$1:$B$13,2,FALSE)*A4460</f>
        <v>3</v>
      </c>
    </row>
    <row r="4461" spans="1:2" x14ac:dyDescent="0.45">
      <c r="A4461">
        <v>250</v>
      </c>
      <c r="B4461">
        <f>VLOOKUP(Main!K4461,Currency!$A$1:$B$13,2,FALSE)*A4461</f>
        <v>3</v>
      </c>
    </row>
    <row r="4462" spans="1:2" x14ac:dyDescent="0.45">
      <c r="A4462">
        <v>250</v>
      </c>
      <c r="B4462">
        <f>VLOOKUP(Main!K4462,Currency!$A$1:$B$13,2,FALSE)*A4462</f>
        <v>3</v>
      </c>
    </row>
    <row r="4463" spans="1:2" x14ac:dyDescent="0.45">
      <c r="A4463">
        <v>250</v>
      </c>
      <c r="B4463">
        <f>VLOOKUP(Main!K4463,Currency!$A$1:$B$13,2,FALSE)*A4463</f>
        <v>3</v>
      </c>
    </row>
    <row r="4464" spans="1:2" x14ac:dyDescent="0.45">
      <c r="A4464">
        <v>450</v>
      </c>
      <c r="B4464">
        <f>VLOOKUP(Main!K4464,Currency!$A$1:$B$13,2,FALSE)*A4464</f>
        <v>5.4</v>
      </c>
    </row>
    <row r="4465" spans="1:2" x14ac:dyDescent="0.45">
      <c r="A4465">
        <v>450</v>
      </c>
      <c r="B4465">
        <f>VLOOKUP(Main!K4465,Currency!$A$1:$B$13,2,FALSE)*A4465</f>
        <v>5.4</v>
      </c>
    </row>
    <row r="4466" spans="1:2" x14ac:dyDescent="0.45">
      <c r="A4466">
        <v>450</v>
      </c>
      <c r="B4466">
        <f>VLOOKUP(Main!K4466,Currency!$A$1:$B$13,2,FALSE)*A4466</f>
        <v>5.4</v>
      </c>
    </row>
    <row r="4467" spans="1:2" x14ac:dyDescent="0.45">
      <c r="A4467">
        <v>450</v>
      </c>
      <c r="B4467">
        <f>VLOOKUP(Main!K4467,Currency!$A$1:$B$13,2,FALSE)*A4467</f>
        <v>5.4</v>
      </c>
    </row>
    <row r="4468" spans="1:2" x14ac:dyDescent="0.45">
      <c r="A4468">
        <v>450</v>
      </c>
      <c r="B4468">
        <f>VLOOKUP(Main!K4468,Currency!$A$1:$B$13,2,FALSE)*A4468</f>
        <v>5.4</v>
      </c>
    </row>
    <row r="4469" spans="1:2" x14ac:dyDescent="0.45">
      <c r="A4469">
        <v>450</v>
      </c>
      <c r="B4469">
        <f>VLOOKUP(Main!K4469,Currency!$A$1:$B$13,2,FALSE)*A4469</f>
        <v>5.4</v>
      </c>
    </row>
    <row r="4470" spans="1:2" x14ac:dyDescent="0.45">
      <c r="A4470">
        <v>450</v>
      </c>
      <c r="B4470">
        <f>VLOOKUP(Main!K4470,Currency!$A$1:$B$13,2,FALSE)*A4470</f>
        <v>5.4</v>
      </c>
    </row>
    <row r="4471" spans="1:2" x14ac:dyDescent="0.45">
      <c r="A4471">
        <v>450</v>
      </c>
      <c r="B4471">
        <f>VLOOKUP(Main!K4471,Currency!$A$1:$B$13,2,FALSE)*A4471</f>
        <v>5.4</v>
      </c>
    </row>
    <row r="4472" spans="1:2" x14ac:dyDescent="0.45">
      <c r="A4472">
        <v>450</v>
      </c>
      <c r="B4472">
        <f>VLOOKUP(Main!K4472,Currency!$A$1:$B$13,2,FALSE)*A4472</f>
        <v>5.4</v>
      </c>
    </row>
    <row r="4473" spans="1:2" x14ac:dyDescent="0.45">
      <c r="A4473">
        <v>450</v>
      </c>
      <c r="B4473">
        <f>VLOOKUP(Main!K4473,Currency!$A$1:$B$13,2,FALSE)*A4473</f>
        <v>5.4</v>
      </c>
    </row>
    <row r="4474" spans="1:2" x14ac:dyDescent="0.45">
      <c r="A4474">
        <v>450</v>
      </c>
      <c r="B4474">
        <f>VLOOKUP(Main!K4474,Currency!$A$1:$B$13,2,FALSE)*A4474</f>
        <v>5.4</v>
      </c>
    </row>
    <row r="4475" spans="1:2" x14ac:dyDescent="0.45">
      <c r="A4475">
        <v>450</v>
      </c>
      <c r="B4475">
        <f>VLOOKUP(Main!K4475,Currency!$A$1:$B$13,2,FALSE)*A4475</f>
        <v>5.4</v>
      </c>
    </row>
    <row r="4476" spans="1:2" x14ac:dyDescent="0.45">
      <c r="A4476">
        <v>450</v>
      </c>
      <c r="B4476">
        <f>VLOOKUP(Main!K4476,Currency!$A$1:$B$13,2,FALSE)*A4476</f>
        <v>5.4</v>
      </c>
    </row>
    <row r="4477" spans="1:2" x14ac:dyDescent="0.45">
      <c r="A4477">
        <v>450</v>
      </c>
      <c r="B4477">
        <f>VLOOKUP(Main!K4477,Currency!$A$1:$B$13,2,FALSE)*A4477</f>
        <v>5.4</v>
      </c>
    </row>
    <row r="4478" spans="1:2" x14ac:dyDescent="0.45">
      <c r="A4478">
        <v>450</v>
      </c>
      <c r="B4478">
        <f>VLOOKUP(Main!K4478,Currency!$A$1:$B$13,2,FALSE)*A4478</f>
        <v>5.4</v>
      </c>
    </row>
    <row r="4479" spans="1:2" x14ac:dyDescent="0.45">
      <c r="A4479">
        <v>450</v>
      </c>
      <c r="B4479">
        <f>VLOOKUP(Main!K4479,Currency!$A$1:$B$13,2,FALSE)*A4479</f>
        <v>5.4</v>
      </c>
    </row>
    <row r="4480" spans="1:2" x14ac:dyDescent="0.45">
      <c r="A4480">
        <v>450</v>
      </c>
      <c r="B4480">
        <f>VLOOKUP(Main!K4480,Currency!$A$1:$B$13,2,FALSE)*A4480</f>
        <v>5.4</v>
      </c>
    </row>
    <row r="4481" spans="1:2" x14ac:dyDescent="0.45">
      <c r="A4481">
        <v>450</v>
      </c>
      <c r="B4481">
        <f>VLOOKUP(Main!K4481,Currency!$A$1:$B$13,2,FALSE)*A4481</f>
        <v>5.4</v>
      </c>
    </row>
    <row r="4482" spans="1:2" x14ac:dyDescent="0.45">
      <c r="A4482">
        <v>450</v>
      </c>
      <c r="B4482">
        <f>VLOOKUP(Main!K4482,Currency!$A$1:$B$13,2,FALSE)*A4482</f>
        <v>5.4</v>
      </c>
    </row>
    <row r="4483" spans="1:2" x14ac:dyDescent="0.45">
      <c r="A4483">
        <v>450</v>
      </c>
      <c r="B4483">
        <f>VLOOKUP(Main!K4483,Currency!$A$1:$B$13,2,FALSE)*A4483</f>
        <v>5.4</v>
      </c>
    </row>
    <row r="4484" spans="1:2" x14ac:dyDescent="0.45">
      <c r="A4484">
        <v>450</v>
      </c>
      <c r="B4484">
        <f>VLOOKUP(Main!K4484,Currency!$A$1:$B$13,2,FALSE)*A4484</f>
        <v>5.4</v>
      </c>
    </row>
    <row r="4485" spans="1:2" x14ac:dyDescent="0.45">
      <c r="A4485">
        <v>450</v>
      </c>
      <c r="B4485">
        <f>VLOOKUP(Main!K4485,Currency!$A$1:$B$13,2,FALSE)*A4485</f>
        <v>5.4</v>
      </c>
    </row>
    <row r="4486" spans="1:2" x14ac:dyDescent="0.45">
      <c r="A4486">
        <v>450</v>
      </c>
      <c r="B4486">
        <f>VLOOKUP(Main!K4486,Currency!$A$1:$B$13,2,FALSE)*A4486</f>
        <v>5.4</v>
      </c>
    </row>
    <row r="4487" spans="1:2" x14ac:dyDescent="0.45">
      <c r="A4487">
        <v>450</v>
      </c>
      <c r="B4487">
        <f>VLOOKUP(Main!K4487,Currency!$A$1:$B$13,2,FALSE)*A4487</f>
        <v>5.4</v>
      </c>
    </row>
    <row r="4488" spans="1:2" x14ac:dyDescent="0.45">
      <c r="A4488">
        <v>450</v>
      </c>
      <c r="B4488">
        <f>VLOOKUP(Main!K4488,Currency!$A$1:$B$13,2,FALSE)*A4488</f>
        <v>5.4</v>
      </c>
    </row>
    <row r="4489" spans="1:2" x14ac:dyDescent="0.45">
      <c r="A4489">
        <v>450</v>
      </c>
      <c r="B4489">
        <f>VLOOKUP(Main!K4489,Currency!$A$1:$B$13,2,FALSE)*A4489</f>
        <v>5.4</v>
      </c>
    </row>
    <row r="4490" spans="1:2" x14ac:dyDescent="0.45">
      <c r="A4490">
        <v>450</v>
      </c>
      <c r="B4490">
        <f>VLOOKUP(Main!K4490,Currency!$A$1:$B$13,2,FALSE)*A4490</f>
        <v>5.4</v>
      </c>
    </row>
    <row r="4491" spans="1:2" x14ac:dyDescent="0.45">
      <c r="A4491">
        <v>450</v>
      </c>
      <c r="B4491">
        <f>VLOOKUP(Main!K4491,Currency!$A$1:$B$13,2,FALSE)*A4491</f>
        <v>5.4</v>
      </c>
    </row>
    <row r="4492" spans="1:2" x14ac:dyDescent="0.45">
      <c r="A4492">
        <v>450</v>
      </c>
      <c r="B4492">
        <f>VLOOKUP(Main!K4492,Currency!$A$1:$B$13,2,FALSE)*A4492</f>
        <v>5.4</v>
      </c>
    </row>
    <row r="4493" spans="1:2" x14ac:dyDescent="0.45">
      <c r="A4493">
        <v>450</v>
      </c>
      <c r="B4493">
        <f>VLOOKUP(Main!K4493,Currency!$A$1:$B$13,2,FALSE)*A4493</f>
        <v>5.4</v>
      </c>
    </row>
    <row r="4494" spans="1:2" x14ac:dyDescent="0.45">
      <c r="A4494">
        <v>450</v>
      </c>
      <c r="B4494">
        <f>VLOOKUP(Main!K4494,Currency!$A$1:$B$13,2,FALSE)*A4494</f>
        <v>5.4</v>
      </c>
    </row>
    <row r="4495" spans="1:2" x14ac:dyDescent="0.45">
      <c r="A4495">
        <v>450</v>
      </c>
      <c r="B4495">
        <f>VLOOKUP(Main!K4495,Currency!$A$1:$B$13,2,FALSE)*A4495</f>
        <v>5.4</v>
      </c>
    </row>
    <row r="4496" spans="1:2" x14ac:dyDescent="0.45">
      <c r="A4496">
        <v>450</v>
      </c>
      <c r="B4496">
        <f>VLOOKUP(Main!K4496,Currency!$A$1:$B$13,2,FALSE)*A4496</f>
        <v>5.4</v>
      </c>
    </row>
    <row r="4497" spans="1:2" x14ac:dyDescent="0.45">
      <c r="A4497">
        <v>450</v>
      </c>
      <c r="B4497">
        <f>VLOOKUP(Main!K4497,Currency!$A$1:$B$13,2,FALSE)*A4497</f>
        <v>5.4</v>
      </c>
    </row>
    <row r="4498" spans="1:2" x14ac:dyDescent="0.45">
      <c r="A4498">
        <v>450</v>
      </c>
      <c r="B4498">
        <f>VLOOKUP(Main!K4498,Currency!$A$1:$B$13,2,FALSE)*A4498</f>
        <v>5.4</v>
      </c>
    </row>
    <row r="4499" spans="1:2" x14ac:dyDescent="0.45">
      <c r="A4499">
        <v>450</v>
      </c>
      <c r="B4499">
        <f>VLOOKUP(Main!K4499,Currency!$A$1:$B$13,2,FALSE)*A4499</f>
        <v>5.4</v>
      </c>
    </row>
    <row r="4500" spans="1:2" x14ac:dyDescent="0.45">
      <c r="A4500">
        <v>450</v>
      </c>
      <c r="B4500">
        <f>VLOOKUP(Main!K4500,Currency!$A$1:$B$13,2,FALSE)*A4500</f>
        <v>5.4</v>
      </c>
    </row>
    <row r="4501" spans="1:2" x14ac:dyDescent="0.45">
      <c r="A4501">
        <v>450</v>
      </c>
      <c r="B4501">
        <f>VLOOKUP(Main!K4501,Currency!$A$1:$B$13,2,FALSE)*A4501</f>
        <v>5.4</v>
      </c>
    </row>
    <row r="4502" spans="1:2" x14ac:dyDescent="0.45">
      <c r="A4502">
        <v>450</v>
      </c>
      <c r="B4502">
        <f>VLOOKUP(Main!K4502,Currency!$A$1:$B$13,2,FALSE)*A4502</f>
        <v>5.4</v>
      </c>
    </row>
    <row r="4503" spans="1:2" x14ac:dyDescent="0.45">
      <c r="A4503">
        <v>450</v>
      </c>
      <c r="B4503">
        <f>VLOOKUP(Main!K4503,Currency!$A$1:$B$13,2,FALSE)*A4503</f>
        <v>5.4</v>
      </c>
    </row>
    <row r="4504" spans="1:2" x14ac:dyDescent="0.45">
      <c r="A4504">
        <v>450</v>
      </c>
      <c r="B4504">
        <f>VLOOKUP(Main!K4504,Currency!$A$1:$B$13,2,FALSE)*A4504</f>
        <v>5.4</v>
      </c>
    </row>
    <row r="4505" spans="1:2" x14ac:dyDescent="0.45">
      <c r="A4505">
        <v>450</v>
      </c>
      <c r="B4505">
        <f>VLOOKUP(Main!K4505,Currency!$A$1:$B$13,2,FALSE)*A4505</f>
        <v>5.4</v>
      </c>
    </row>
    <row r="4506" spans="1:2" x14ac:dyDescent="0.45">
      <c r="A4506">
        <v>450</v>
      </c>
      <c r="B4506">
        <f>VLOOKUP(Main!K4506,Currency!$A$1:$B$13,2,FALSE)*A4506</f>
        <v>5.4</v>
      </c>
    </row>
    <row r="4507" spans="1:2" x14ac:dyDescent="0.45">
      <c r="A4507">
        <v>450</v>
      </c>
      <c r="B4507">
        <f>VLOOKUP(Main!K4507,Currency!$A$1:$B$13,2,FALSE)*A4507</f>
        <v>5.4</v>
      </c>
    </row>
    <row r="4508" spans="1:2" x14ac:dyDescent="0.45">
      <c r="A4508">
        <v>450</v>
      </c>
      <c r="B4508">
        <f>VLOOKUP(Main!K4508,Currency!$A$1:$B$13,2,FALSE)*A4508</f>
        <v>5.4</v>
      </c>
    </row>
    <row r="4509" spans="1:2" x14ac:dyDescent="0.45">
      <c r="A4509">
        <v>450</v>
      </c>
      <c r="B4509">
        <f>VLOOKUP(Main!K4509,Currency!$A$1:$B$13,2,FALSE)*A4509</f>
        <v>5.4</v>
      </c>
    </row>
    <row r="4510" spans="1:2" x14ac:dyDescent="0.45">
      <c r="A4510">
        <v>450</v>
      </c>
      <c r="B4510">
        <f>VLOOKUP(Main!K4510,Currency!$A$1:$B$13,2,FALSE)*A4510</f>
        <v>5.4</v>
      </c>
    </row>
    <row r="4511" spans="1:2" x14ac:dyDescent="0.45">
      <c r="A4511">
        <v>450</v>
      </c>
      <c r="B4511">
        <f>VLOOKUP(Main!K4511,Currency!$A$1:$B$13,2,FALSE)*A4511</f>
        <v>5.4</v>
      </c>
    </row>
    <row r="4512" spans="1:2" x14ac:dyDescent="0.45">
      <c r="A4512">
        <v>450</v>
      </c>
      <c r="B4512">
        <f>VLOOKUP(Main!K4512,Currency!$A$1:$B$13,2,FALSE)*A4512</f>
        <v>5.4</v>
      </c>
    </row>
    <row r="4513" spans="1:2" x14ac:dyDescent="0.45">
      <c r="A4513">
        <v>450</v>
      </c>
      <c r="B4513">
        <f>VLOOKUP(Main!K4513,Currency!$A$1:$B$13,2,FALSE)*A4513</f>
        <v>5.4</v>
      </c>
    </row>
    <row r="4514" spans="1:2" x14ac:dyDescent="0.45">
      <c r="A4514">
        <v>450</v>
      </c>
      <c r="B4514">
        <f>VLOOKUP(Main!K4514,Currency!$A$1:$B$13,2,FALSE)*A4514</f>
        <v>5.4</v>
      </c>
    </row>
    <row r="4515" spans="1:2" x14ac:dyDescent="0.45">
      <c r="A4515">
        <v>450</v>
      </c>
      <c r="B4515">
        <f>VLOOKUP(Main!K4515,Currency!$A$1:$B$13,2,FALSE)*A4515</f>
        <v>5.4</v>
      </c>
    </row>
    <row r="4516" spans="1:2" x14ac:dyDescent="0.45">
      <c r="A4516">
        <v>450</v>
      </c>
      <c r="B4516">
        <f>VLOOKUP(Main!K4516,Currency!$A$1:$B$13,2,FALSE)*A4516</f>
        <v>5.4</v>
      </c>
    </row>
    <row r="4517" spans="1:2" x14ac:dyDescent="0.45">
      <c r="A4517">
        <v>450</v>
      </c>
      <c r="B4517">
        <f>VLOOKUP(Main!K4517,Currency!$A$1:$B$13,2,FALSE)*A4517</f>
        <v>5.4</v>
      </c>
    </row>
    <row r="4518" spans="1:2" x14ac:dyDescent="0.45">
      <c r="A4518">
        <v>450</v>
      </c>
      <c r="B4518">
        <f>VLOOKUP(Main!K4518,Currency!$A$1:$B$13,2,FALSE)*A4518</f>
        <v>5.4</v>
      </c>
    </row>
    <row r="4519" spans="1:2" x14ac:dyDescent="0.45">
      <c r="A4519">
        <v>450</v>
      </c>
      <c r="B4519">
        <f>VLOOKUP(Main!K4519,Currency!$A$1:$B$13,2,FALSE)*A4519</f>
        <v>5.4</v>
      </c>
    </row>
    <row r="4520" spans="1:2" x14ac:dyDescent="0.45">
      <c r="A4520">
        <v>450</v>
      </c>
      <c r="B4520">
        <f>VLOOKUP(Main!K4520,Currency!$A$1:$B$13,2,FALSE)*A4520</f>
        <v>5.4</v>
      </c>
    </row>
    <row r="4521" spans="1:2" x14ac:dyDescent="0.45">
      <c r="A4521">
        <v>450</v>
      </c>
      <c r="B4521">
        <f>VLOOKUP(Main!K4521,Currency!$A$1:$B$13,2,FALSE)*A4521</f>
        <v>5.4</v>
      </c>
    </row>
    <row r="4522" spans="1:2" x14ac:dyDescent="0.45">
      <c r="A4522">
        <v>450</v>
      </c>
      <c r="B4522">
        <f>VLOOKUP(Main!K4522,Currency!$A$1:$B$13,2,FALSE)*A4522</f>
        <v>5.4</v>
      </c>
    </row>
    <row r="4523" spans="1:2" x14ac:dyDescent="0.45">
      <c r="A4523">
        <v>450</v>
      </c>
      <c r="B4523">
        <f>VLOOKUP(Main!K4523,Currency!$A$1:$B$13,2,FALSE)*A4523</f>
        <v>5.4</v>
      </c>
    </row>
    <row r="4524" spans="1:2" x14ac:dyDescent="0.45">
      <c r="A4524">
        <v>450</v>
      </c>
      <c r="B4524">
        <f>VLOOKUP(Main!K4524,Currency!$A$1:$B$13,2,FALSE)*A4524</f>
        <v>5.4</v>
      </c>
    </row>
    <row r="4525" spans="1:2" x14ac:dyDescent="0.45">
      <c r="A4525">
        <v>450</v>
      </c>
      <c r="B4525">
        <f>VLOOKUP(Main!K4525,Currency!$A$1:$B$13,2,FALSE)*A4525</f>
        <v>5.4</v>
      </c>
    </row>
    <row r="4526" spans="1:2" x14ac:dyDescent="0.45">
      <c r="A4526">
        <v>450</v>
      </c>
      <c r="B4526">
        <f>VLOOKUP(Main!K4526,Currency!$A$1:$B$13,2,FALSE)*A4526</f>
        <v>5.4</v>
      </c>
    </row>
    <row r="4527" spans="1:2" x14ac:dyDescent="0.45">
      <c r="A4527">
        <v>450</v>
      </c>
      <c r="B4527">
        <f>VLOOKUP(Main!K4527,Currency!$A$1:$B$13,2,FALSE)*A4527</f>
        <v>5.4</v>
      </c>
    </row>
    <row r="4528" spans="1:2" x14ac:dyDescent="0.45">
      <c r="A4528">
        <v>450</v>
      </c>
      <c r="B4528">
        <f>VLOOKUP(Main!K4528,Currency!$A$1:$B$13,2,FALSE)*A4528</f>
        <v>5.4</v>
      </c>
    </row>
    <row r="4529" spans="1:2" x14ac:dyDescent="0.45">
      <c r="A4529">
        <v>450</v>
      </c>
      <c r="B4529">
        <f>VLOOKUP(Main!K4529,Currency!$A$1:$B$13,2,FALSE)*A4529</f>
        <v>5.4</v>
      </c>
    </row>
    <row r="4530" spans="1:2" x14ac:dyDescent="0.45">
      <c r="A4530">
        <v>450</v>
      </c>
      <c r="B4530">
        <f>VLOOKUP(Main!K4530,Currency!$A$1:$B$13,2,FALSE)*A4530</f>
        <v>5.4</v>
      </c>
    </row>
    <row r="4531" spans="1:2" x14ac:dyDescent="0.45">
      <c r="A4531">
        <v>450</v>
      </c>
      <c r="B4531">
        <f>VLOOKUP(Main!K4531,Currency!$A$1:$B$13,2,FALSE)*A4531</f>
        <v>5.4</v>
      </c>
    </row>
    <row r="4532" spans="1:2" x14ac:dyDescent="0.45">
      <c r="A4532">
        <v>450</v>
      </c>
      <c r="B4532">
        <f>VLOOKUP(Main!K4532,Currency!$A$1:$B$13,2,FALSE)*A4532</f>
        <v>5.4</v>
      </c>
    </row>
    <row r="4533" spans="1:2" x14ac:dyDescent="0.45">
      <c r="A4533">
        <v>450</v>
      </c>
      <c r="B4533">
        <f>VLOOKUP(Main!K4533,Currency!$A$1:$B$13,2,FALSE)*A4533</f>
        <v>5.4</v>
      </c>
    </row>
    <row r="4534" spans="1:2" x14ac:dyDescent="0.45">
      <c r="A4534">
        <v>450</v>
      </c>
      <c r="B4534">
        <f>VLOOKUP(Main!K4534,Currency!$A$1:$B$13,2,FALSE)*A4534</f>
        <v>5.4</v>
      </c>
    </row>
    <row r="4535" spans="1:2" x14ac:dyDescent="0.45">
      <c r="A4535">
        <v>450</v>
      </c>
      <c r="B4535">
        <f>VLOOKUP(Main!K4535,Currency!$A$1:$B$13,2,FALSE)*A4535</f>
        <v>5.4</v>
      </c>
    </row>
    <row r="4536" spans="1:2" x14ac:dyDescent="0.45">
      <c r="A4536">
        <v>450</v>
      </c>
      <c r="B4536">
        <f>VLOOKUP(Main!K4536,Currency!$A$1:$B$13,2,FALSE)*A4536</f>
        <v>5.4</v>
      </c>
    </row>
    <row r="4537" spans="1:2" x14ac:dyDescent="0.45">
      <c r="A4537">
        <v>450</v>
      </c>
      <c r="B4537">
        <f>VLOOKUP(Main!K4537,Currency!$A$1:$B$13,2,FALSE)*A4537</f>
        <v>5.4</v>
      </c>
    </row>
    <row r="4538" spans="1:2" x14ac:dyDescent="0.45">
      <c r="A4538">
        <v>450</v>
      </c>
      <c r="B4538">
        <f>VLOOKUP(Main!K4538,Currency!$A$1:$B$13,2,FALSE)*A4538</f>
        <v>5.4</v>
      </c>
    </row>
    <row r="4539" spans="1:2" x14ac:dyDescent="0.45">
      <c r="A4539">
        <v>450</v>
      </c>
      <c r="B4539">
        <f>VLOOKUP(Main!K4539,Currency!$A$1:$B$13,2,FALSE)*A4539</f>
        <v>5.4</v>
      </c>
    </row>
    <row r="4540" spans="1:2" x14ac:dyDescent="0.45">
      <c r="A4540">
        <v>450</v>
      </c>
      <c r="B4540">
        <f>VLOOKUP(Main!K4540,Currency!$A$1:$B$13,2,FALSE)*A4540</f>
        <v>5.4</v>
      </c>
    </row>
    <row r="4541" spans="1:2" x14ac:dyDescent="0.45">
      <c r="A4541">
        <v>450</v>
      </c>
      <c r="B4541">
        <f>VLOOKUP(Main!K4541,Currency!$A$1:$B$13,2,FALSE)*A4541</f>
        <v>5.4</v>
      </c>
    </row>
    <row r="4542" spans="1:2" x14ac:dyDescent="0.45">
      <c r="A4542">
        <v>450</v>
      </c>
      <c r="B4542">
        <f>VLOOKUP(Main!K4542,Currency!$A$1:$B$13,2,FALSE)*A4542</f>
        <v>5.4</v>
      </c>
    </row>
    <row r="4543" spans="1:2" x14ac:dyDescent="0.45">
      <c r="A4543">
        <v>450</v>
      </c>
      <c r="B4543">
        <f>VLOOKUP(Main!K4543,Currency!$A$1:$B$13,2,FALSE)*A4543</f>
        <v>5.4</v>
      </c>
    </row>
    <row r="4544" spans="1:2" x14ac:dyDescent="0.45">
      <c r="A4544">
        <v>450</v>
      </c>
      <c r="B4544">
        <f>VLOOKUP(Main!K4544,Currency!$A$1:$B$13,2,FALSE)*A4544</f>
        <v>5.4</v>
      </c>
    </row>
    <row r="4545" spans="1:2" x14ac:dyDescent="0.45">
      <c r="A4545">
        <v>450</v>
      </c>
      <c r="B4545">
        <f>VLOOKUP(Main!K4545,Currency!$A$1:$B$13,2,FALSE)*A4545</f>
        <v>5.4</v>
      </c>
    </row>
    <row r="4546" spans="1:2" x14ac:dyDescent="0.45">
      <c r="A4546">
        <v>450</v>
      </c>
      <c r="B4546">
        <f>VLOOKUP(Main!K4546,Currency!$A$1:$B$13,2,FALSE)*A4546</f>
        <v>5.4</v>
      </c>
    </row>
    <row r="4547" spans="1:2" x14ac:dyDescent="0.45">
      <c r="A4547">
        <v>450</v>
      </c>
      <c r="B4547">
        <f>VLOOKUP(Main!K4547,Currency!$A$1:$B$13,2,FALSE)*A4547</f>
        <v>5.4</v>
      </c>
    </row>
    <row r="4548" spans="1:2" x14ac:dyDescent="0.45">
      <c r="A4548">
        <v>450</v>
      </c>
      <c r="B4548">
        <f>VLOOKUP(Main!K4548,Currency!$A$1:$B$13,2,FALSE)*A4548</f>
        <v>5.4</v>
      </c>
    </row>
    <row r="4549" spans="1:2" x14ac:dyDescent="0.45">
      <c r="A4549">
        <v>450</v>
      </c>
      <c r="B4549">
        <f>VLOOKUP(Main!K4549,Currency!$A$1:$B$13,2,FALSE)*A4549</f>
        <v>5.4</v>
      </c>
    </row>
    <row r="4550" spans="1:2" x14ac:dyDescent="0.45">
      <c r="A4550">
        <v>450</v>
      </c>
      <c r="B4550">
        <f>VLOOKUP(Main!K4550,Currency!$A$1:$B$13,2,FALSE)*A4550</f>
        <v>5.4</v>
      </c>
    </row>
    <row r="4551" spans="1:2" x14ac:dyDescent="0.45">
      <c r="A4551">
        <v>450</v>
      </c>
      <c r="B4551">
        <f>VLOOKUP(Main!K4551,Currency!$A$1:$B$13,2,FALSE)*A4551</f>
        <v>5.4</v>
      </c>
    </row>
    <row r="4552" spans="1:2" x14ac:dyDescent="0.45">
      <c r="A4552">
        <v>450</v>
      </c>
      <c r="B4552">
        <f>VLOOKUP(Main!K4552,Currency!$A$1:$B$13,2,FALSE)*A4552</f>
        <v>5.4</v>
      </c>
    </row>
    <row r="4553" spans="1:2" x14ac:dyDescent="0.45">
      <c r="A4553">
        <v>450</v>
      </c>
      <c r="B4553">
        <f>VLOOKUP(Main!K4553,Currency!$A$1:$B$13,2,FALSE)*A4553</f>
        <v>5.4</v>
      </c>
    </row>
    <row r="4554" spans="1:2" x14ac:dyDescent="0.45">
      <c r="A4554">
        <v>450</v>
      </c>
      <c r="B4554">
        <f>VLOOKUP(Main!K4554,Currency!$A$1:$B$13,2,FALSE)*A4554</f>
        <v>5.4</v>
      </c>
    </row>
    <row r="4555" spans="1:2" x14ac:dyDescent="0.45">
      <c r="A4555">
        <v>450</v>
      </c>
      <c r="B4555">
        <f>VLOOKUP(Main!K4555,Currency!$A$1:$B$13,2,FALSE)*A4555</f>
        <v>5.4</v>
      </c>
    </row>
    <row r="4556" spans="1:2" x14ac:dyDescent="0.45">
      <c r="A4556">
        <v>450</v>
      </c>
      <c r="B4556">
        <f>VLOOKUP(Main!K4556,Currency!$A$1:$B$13,2,FALSE)*A4556</f>
        <v>5.4</v>
      </c>
    </row>
    <row r="4557" spans="1:2" x14ac:dyDescent="0.45">
      <c r="A4557">
        <v>450</v>
      </c>
      <c r="B4557">
        <f>VLOOKUP(Main!K4557,Currency!$A$1:$B$13,2,FALSE)*A4557</f>
        <v>5.4</v>
      </c>
    </row>
    <row r="4558" spans="1:2" x14ac:dyDescent="0.45">
      <c r="A4558">
        <v>450</v>
      </c>
      <c r="B4558">
        <f>VLOOKUP(Main!K4558,Currency!$A$1:$B$13,2,FALSE)*A4558</f>
        <v>5.4</v>
      </c>
    </row>
    <row r="4559" spans="1:2" x14ac:dyDescent="0.45">
      <c r="A4559">
        <v>450</v>
      </c>
      <c r="B4559">
        <f>VLOOKUP(Main!K4559,Currency!$A$1:$B$13,2,FALSE)*A4559</f>
        <v>5.4</v>
      </c>
    </row>
    <row r="4560" spans="1:2" x14ac:dyDescent="0.45">
      <c r="A4560">
        <v>450</v>
      </c>
      <c r="B4560">
        <f>VLOOKUP(Main!K4560,Currency!$A$1:$B$13,2,FALSE)*A4560</f>
        <v>5.4</v>
      </c>
    </row>
    <row r="4561" spans="1:2" x14ac:dyDescent="0.45">
      <c r="A4561">
        <v>450</v>
      </c>
      <c r="B4561">
        <f>VLOOKUP(Main!K4561,Currency!$A$1:$B$13,2,FALSE)*A4561</f>
        <v>5.4</v>
      </c>
    </row>
    <row r="4562" spans="1:2" x14ac:dyDescent="0.45">
      <c r="A4562">
        <v>450</v>
      </c>
      <c r="B4562">
        <f>VLOOKUP(Main!K4562,Currency!$A$1:$B$13,2,FALSE)*A4562</f>
        <v>5.4</v>
      </c>
    </row>
    <row r="4563" spans="1:2" x14ac:dyDescent="0.45">
      <c r="A4563">
        <v>450</v>
      </c>
      <c r="B4563">
        <f>VLOOKUP(Main!K4563,Currency!$A$1:$B$13,2,FALSE)*A4563</f>
        <v>5.4</v>
      </c>
    </row>
    <row r="4564" spans="1:2" x14ac:dyDescent="0.45">
      <c r="A4564">
        <v>450</v>
      </c>
      <c r="B4564">
        <f>VLOOKUP(Main!K4564,Currency!$A$1:$B$13,2,FALSE)*A4564</f>
        <v>5.4</v>
      </c>
    </row>
    <row r="4565" spans="1:2" x14ac:dyDescent="0.45">
      <c r="A4565">
        <v>450</v>
      </c>
      <c r="B4565">
        <f>VLOOKUP(Main!K4565,Currency!$A$1:$B$13,2,FALSE)*A4565</f>
        <v>5.4</v>
      </c>
    </row>
    <row r="4566" spans="1:2" x14ac:dyDescent="0.45">
      <c r="A4566">
        <v>450</v>
      </c>
      <c r="B4566">
        <f>VLOOKUP(Main!K4566,Currency!$A$1:$B$13,2,FALSE)*A4566</f>
        <v>5.4</v>
      </c>
    </row>
    <row r="4567" spans="1:2" x14ac:dyDescent="0.45">
      <c r="A4567">
        <v>450</v>
      </c>
      <c r="B4567">
        <f>VLOOKUP(Main!K4567,Currency!$A$1:$B$13,2,FALSE)*A4567</f>
        <v>5.4</v>
      </c>
    </row>
    <row r="4568" spans="1:2" x14ac:dyDescent="0.45">
      <c r="A4568">
        <v>450</v>
      </c>
      <c r="B4568">
        <f>VLOOKUP(Main!K4568,Currency!$A$1:$B$13,2,FALSE)*A4568</f>
        <v>5.4</v>
      </c>
    </row>
    <row r="4569" spans="1:2" x14ac:dyDescent="0.45">
      <c r="A4569">
        <v>450</v>
      </c>
      <c r="B4569">
        <f>VLOOKUP(Main!K4569,Currency!$A$1:$B$13,2,FALSE)*A4569</f>
        <v>5.4</v>
      </c>
    </row>
    <row r="4570" spans="1:2" x14ac:dyDescent="0.45">
      <c r="A4570">
        <v>450</v>
      </c>
      <c r="B4570">
        <f>VLOOKUP(Main!K4570,Currency!$A$1:$B$13,2,FALSE)*A4570</f>
        <v>5.4</v>
      </c>
    </row>
    <row r="4571" spans="1:2" x14ac:dyDescent="0.45">
      <c r="A4571">
        <v>450</v>
      </c>
      <c r="B4571">
        <f>VLOOKUP(Main!K4571,Currency!$A$1:$B$13,2,FALSE)*A4571</f>
        <v>5.4</v>
      </c>
    </row>
    <row r="4572" spans="1:2" x14ac:dyDescent="0.45">
      <c r="A4572">
        <v>450</v>
      </c>
      <c r="B4572">
        <f>VLOOKUP(Main!K4572,Currency!$A$1:$B$13,2,FALSE)*A4572</f>
        <v>5.4</v>
      </c>
    </row>
    <row r="4573" spans="1:2" x14ac:dyDescent="0.45">
      <c r="A4573">
        <v>450</v>
      </c>
      <c r="B4573">
        <f>VLOOKUP(Main!K4573,Currency!$A$1:$B$13,2,FALSE)*A4573</f>
        <v>5.4</v>
      </c>
    </row>
    <row r="4574" spans="1:2" x14ac:dyDescent="0.45">
      <c r="A4574">
        <v>450</v>
      </c>
      <c r="B4574">
        <f>VLOOKUP(Main!K4574,Currency!$A$1:$B$13,2,FALSE)*A4574</f>
        <v>5.4</v>
      </c>
    </row>
    <row r="4575" spans="1:2" x14ac:dyDescent="0.45">
      <c r="A4575">
        <v>450</v>
      </c>
      <c r="B4575">
        <f>VLOOKUP(Main!K4575,Currency!$A$1:$B$13,2,FALSE)*A4575</f>
        <v>5.4</v>
      </c>
    </row>
    <row r="4576" spans="1:2" x14ac:dyDescent="0.45">
      <c r="A4576">
        <v>450</v>
      </c>
      <c r="B4576">
        <f>VLOOKUP(Main!K4576,Currency!$A$1:$B$13,2,FALSE)*A4576</f>
        <v>5.4</v>
      </c>
    </row>
    <row r="4577" spans="1:2" x14ac:dyDescent="0.45">
      <c r="A4577">
        <v>450</v>
      </c>
      <c r="B4577">
        <f>VLOOKUP(Main!K4577,Currency!$A$1:$B$13,2,FALSE)*A4577</f>
        <v>5.4</v>
      </c>
    </row>
    <row r="4578" spans="1:2" x14ac:dyDescent="0.45">
      <c r="A4578">
        <v>450</v>
      </c>
      <c r="B4578">
        <f>VLOOKUP(Main!K4578,Currency!$A$1:$B$13,2,FALSE)*A4578</f>
        <v>5.4</v>
      </c>
    </row>
    <row r="4579" spans="1:2" x14ac:dyDescent="0.45">
      <c r="A4579">
        <v>450</v>
      </c>
      <c r="B4579">
        <f>VLOOKUP(Main!K4579,Currency!$A$1:$B$13,2,FALSE)*A4579</f>
        <v>5.4</v>
      </c>
    </row>
    <row r="4580" spans="1:2" x14ac:dyDescent="0.45">
      <c r="A4580">
        <v>450</v>
      </c>
      <c r="B4580">
        <f>VLOOKUP(Main!K4580,Currency!$A$1:$B$13,2,FALSE)*A4580</f>
        <v>5.4</v>
      </c>
    </row>
    <row r="4581" spans="1:2" x14ac:dyDescent="0.45">
      <c r="A4581">
        <v>450</v>
      </c>
      <c r="B4581">
        <f>VLOOKUP(Main!K4581,Currency!$A$1:$B$13,2,FALSE)*A4581</f>
        <v>5.4</v>
      </c>
    </row>
    <row r="4582" spans="1:2" x14ac:dyDescent="0.45">
      <c r="A4582">
        <v>450</v>
      </c>
      <c r="B4582">
        <f>VLOOKUP(Main!K4582,Currency!$A$1:$B$13,2,FALSE)*A4582</f>
        <v>5.4</v>
      </c>
    </row>
    <row r="4583" spans="1:2" x14ac:dyDescent="0.45">
      <c r="A4583">
        <v>450</v>
      </c>
      <c r="B4583">
        <f>VLOOKUP(Main!K4583,Currency!$A$1:$B$13,2,FALSE)*A4583</f>
        <v>5.4</v>
      </c>
    </row>
    <row r="4584" spans="1:2" x14ac:dyDescent="0.45">
      <c r="A4584">
        <v>450</v>
      </c>
      <c r="B4584">
        <f>VLOOKUP(Main!K4584,Currency!$A$1:$B$13,2,FALSE)*A4584</f>
        <v>5.4</v>
      </c>
    </row>
    <row r="4585" spans="1:2" x14ac:dyDescent="0.45">
      <c r="A4585">
        <v>450</v>
      </c>
      <c r="B4585">
        <f>VLOOKUP(Main!K4585,Currency!$A$1:$B$13,2,FALSE)*A4585</f>
        <v>5.4</v>
      </c>
    </row>
    <row r="4586" spans="1:2" x14ac:dyDescent="0.45">
      <c r="A4586">
        <v>450</v>
      </c>
      <c r="B4586">
        <f>VLOOKUP(Main!K4586,Currency!$A$1:$B$13,2,FALSE)*A4586</f>
        <v>5.4</v>
      </c>
    </row>
    <row r="4587" spans="1:2" x14ac:dyDescent="0.45">
      <c r="A4587">
        <v>450</v>
      </c>
      <c r="B4587">
        <f>VLOOKUP(Main!K4587,Currency!$A$1:$B$13,2,FALSE)*A4587</f>
        <v>5.4</v>
      </c>
    </row>
    <row r="4588" spans="1:2" x14ac:dyDescent="0.45">
      <c r="A4588">
        <v>450</v>
      </c>
      <c r="B4588">
        <f>VLOOKUP(Main!K4588,Currency!$A$1:$B$13,2,FALSE)*A4588</f>
        <v>5.4</v>
      </c>
    </row>
    <row r="4589" spans="1:2" x14ac:dyDescent="0.45">
      <c r="A4589">
        <v>450</v>
      </c>
      <c r="B4589">
        <f>VLOOKUP(Main!K4589,Currency!$A$1:$B$13,2,FALSE)*A4589</f>
        <v>5.4</v>
      </c>
    </row>
    <row r="4590" spans="1:2" x14ac:dyDescent="0.45">
      <c r="A4590">
        <v>450</v>
      </c>
      <c r="B4590">
        <f>VLOOKUP(Main!K4590,Currency!$A$1:$B$13,2,FALSE)*A4590</f>
        <v>5.4</v>
      </c>
    </row>
    <row r="4591" spans="1:2" x14ac:dyDescent="0.45">
      <c r="A4591">
        <v>450</v>
      </c>
      <c r="B4591">
        <f>VLOOKUP(Main!K4591,Currency!$A$1:$B$13,2,FALSE)*A4591</f>
        <v>5.4</v>
      </c>
    </row>
    <row r="4592" spans="1:2" x14ac:dyDescent="0.45">
      <c r="A4592">
        <v>450</v>
      </c>
      <c r="B4592">
        <f>VLOOKUP(Main!K4592,Currency!$A$1:$B$13,2,FALSE)*A4592</f>
        <v>5.4</v>
      </c>
    </row>
    <row r="4593" spans="1:2" x14ac:dyDescent="0.45">
      <c r="A4593">
        <v>450</v>
      </c>
      <c r="B4593">
        <f>VLOOKUP(Main!K4593,Currency!$A$1:$B$13,2,FALSE)*A4593</f>
        <v>5.4</v>
      </c>
    </row>
    <row r="4594" spans="1:2" x14ac:dyDescent="0.45">
      <c r="A4594">
        <v>450</v>
      </c>
      <c r="B4594">
        <f>VLOOKUP(Main!K4594,Currency!$A$1:$B$13,2,FALSE)*A4594</f>
        <v>5.4</v>
      </c>
    </row>
    <row r="4595" spans="1:2" x14ac:dyDescent="0.45">
      <c r="A4595">
        <v>450</v>
      </c>
      <c r="B4595">
        <f>VLOOKUP(Main!K4595,Currency!$A$1:$B$13,2,FALSE)*A4595</f>
        <v>5.4</v>
      </c>
    </row>
    <row r="4596" spans="1:2" x14ac:dyDescent="0.45">
      <c r="A4596">
        <v>450</v>
      </c>
      <c r="B4596">
        <f>VLOOKUP(Main!K4596,Currency!$A$1:$B$13,2,FALSE)*A4596</f>
        <v>5.4</v>
      </c>
    </row>
    <row r="4597" spans="1:2" x14ac:dyDescent="0.45">
      <c r="A4597">
        <v>450</v>
      </c>
      <c r="B4597">
        <f>VLOOKUP(Main!K4597,Currency!$A$1:$B$13,2,FALSE)*A4597</f>
        <v>5.4</v>
      </c>
    </row>
    <row r="4598" spans="1:2" x14ac:dyDescent="0.45">
      <c r="A4598">
        <v>450</v>
      </c>
      <c r="B4598">
        <f>VLOOKUP(Main!K4598,Currency!$A$1:$B$13,2,FALSE)*A4598</f>
        <v>5.4</v>
      </c>
    </row>
    <row r="4599" spans="1:2" x14ac:dyDescent="0.45">
      <c r="A4599">
        <v>450</v>
      </c>
      <c r="B4599">
        <f>VLOOKUP(Main!K4599,Currency!$A$1:$B$13,2,FALSE)*A4599</f>
        <v>5.4</v>
      </c>
    </row>
    <row r="4600" spans="1:2" x14ac:dyDescent="0.45">
      <c r="A4600">
        <v>450</v>
      </c>
      <c r="B4600">
        <f>VLOOKUP(Main!K4600,Currency!$A$1:$B$13,2,FALSE)*A4600</f>
        <v>5.4</v>
      </c>
    </row>
    <row r="4601" spans="1:2" x14ac:dyDescent="0.45">
      <c r="A4601">
        <v>450</v>
      </c>
      <c r="B4601">
        <f>VLOOKUP(Main!K4601,Currency!$A$1:$B$13,2,FALSE)*A4601</f>
        <v>5.4</v>
      </c>
    </row>
    <row r="4602" spans="1:2" x14ac:dyDescent="0.45">
      <c r="A4602">
        <v>450</v>
      </c>
      <c r="B4602">
        <f>VLOOKUP(Main!K4602,Currency!$A$1:$B$13,2,FALSE)*A4602</f>
        <v>5.4</v>
      </c>
    </row>
    <row r="4603" spans="1:2" x14ac:dyDescent="0.45">
      <c r="A4603">
        <v>450</v>
      </c>
      <c r="B4603">
        <f>VLOOKUP(Main!K4603,Currency!$A$1:$B$13,2,FALSE)*A4603</f>
        <v>5.4</v>
      </c>
    </row>
    <row r="4604" spans="1:2" x14ac:dyDescent="0.45">
      <c r="A4604">
        <v>450</v>
      </c>
      <c r="B4604">
        <f>VLOOKUP(Main!K4604,Currency!$A$1:$B$13,2,FALSE)*A4604</f>
        <v>5.4</v>
      </c>
    </row>
    <row r="4605" spans="1:2" x14ac:dyDescent="0.45">
      <c r="A4605">
        <v>450</v>
      </c>
      <c r="B4605">
        <f>VLOOKUP(Main!K4605,Currency!$A$1:$B$13,2,FALSE)*A4605</f>
        <v>5.4</v>
      </c>
    </row>
    <row r="4606" spans="1:2" x14ac:dyDescent="0.45">
      <c r="A4606">
        <v>450</v>
      </c>
      <c r="B4606">
        <f>VLOOKUP(Main!K4606,Currency!$A$1:$B$13,2,FALSE)*A4606</f>
        <v>5.4</v>
      </c>
    </row>
    <row r="4607" spans="1:2" x14ac:dyDescent="0.45">
      <c r="A4607">
        <v>450</v>
      </c>
      <c r="B4607">
        <f>VLOOKUP(Main!K4607,Currency!$A$1:$B$13,2,FALSE)*A4607</f>
        <v>5.4</v>
      </c>
    </row>
    <row r="4608" spans="1:2" x14ac:dyDescent="0.45">
      <c r="A4608">
        <v>450</v>
      </c>
      <c r="B4608">
        <f>VLOOKUP(Main!K4608,Currency!$A$1:$B$13,2,FALSE)*A4608</f>
        <v>5.4</v>
      </c>
    </row>
    <row r="4609" spans="1:2" x14ac:dyDescent="0.45">
      <c r="A4609">
        <v>450</v>
      </c>
      <c r="B4609">
        <f>VLOOKUP(Main!K4609,Currency!$A$1:$B$13,2,FALSE)*A4609</f>
        <v>5.4</v>
      </c>
    </row>
    <row r="4610" spans="1:2" x14ac:dyDescent="0.45">
      <c r="A4610">
        <v>450</v>
      </c>
      <c r="B4610">
        <f>VLOOKUP(Main!K4610,Currency!$A$1:$B$13,2,FALSE)*A4610</f>
        <v>5.4</v>
      </c>
    </row>
    <row r="4611" spans="1:2" x14ac:dyDescent="0.45">
      <c r="A4611">
        <v>450</v>
      </c>
      <c r="B4611">
        <f>VLOOKUP(Main!K4611,Currency!$A$1:$B$13,2,FALSE)*A4611</f>
        <v>5.4</v>
      </c>
    </row>
    <row r="4612" spans="1:2" x14ac:dyDescent="0.45">
      <c r="A4612">
        <v>450</v>
      </c>
      <c r="B4612">
        <f>VLOOKUP(Main!K4612,Currency!$A$1:$B$13,2,FALSE)*A4612</f>
        <v>5.4</v>
      </c>
    </row>
    <row r="4613" spans="1:2" x14ac:dyDescent="0.45">
      <c r="A4613">
        <v>450</v>
      </c>
      <c r="B4613">
        <f>VLOOKUP(Main!K4613,Currency!$A$1:$B$13,2,FALSE)*A4613</f>
        <v>5.4</v>
      </c>
    </row>
    <row r="4614" spans="1:2" x14ac:dyDescent="0.45">
      <c r="A4614">
        <v>450</v>
      </c>
      <c r="B4614">
        <f>VLOOKUP(Main!K4614,Currency!$A$1:$B$13,2,FALSE)*A4614</f>
        <v>5.4</v>
      </c>
    </row>
    <row r="4615" spans="1:2" x14ac:dyDescent="0.45">
      <c r="A4615">
        <v>450</v>
      </c>
      <c r="B4615">
        <f>VLOOKUP(Main!K4615,Currency!$A$1:$B$13,2,FALSE)*A4615</f>
        <v>5.4</v>
      </c>
    </row>
    <row r="4616" spans="1:2" x14ac:dyDescent="0.45">
      <c r="A4616">
        <v>450</v>
      </c>
      <c r="B4616">
        <f>VLOOKUP(Main!K4616,Currency!$A$1:$B$13,2,FALSE)*A4616</f>
        <v>5.4</v>
      </c>
    </row>
    <row r="4617" spans="1:2" x14ac:dyDescent="0.45">
      <c r="A4617">
        <v>450</v>
      </c>
      <c r="B4617">
        <f>VLOOKUP(Main!K4617,Currency!$A$1:$B$13,2,FALSE)*A4617</f>
        <v>5.4</v>
      </c>
    </row>
    <row r="4618" spans="1:2" x14ac:dyDescent="0.45">
      <c r="A4618">
        <v>450</v>
      </c>
      <c r="B4618">
        <f>VLOOKUP(Main!K4618,Currency!$A$1:$B$13,2,FALSE)*A4618</f>
        <v>5.4</v>
      </c>
    </row>
    <row r="4619" spans="1:2" x14ac:dyDescent="0.45">
      <c r="A4619">
        <v>450</v>
      </c>
      <c r="B4619">
        <f>VLOOKUP(Main!K4619,Currency!$A$1:$B$13,2,FALSE)*A4619</f>
        <v>5.4</v>
      </c>
    </row>
    <row r="4620" spans="1:2" x14ac:dyDescent="0.45">
      <c r="A4620">
        <v>450</v>
      </c>
      <c r="B4620">
        <f>VLOOKUP(Main!K4620,Currency!$A$1:$B$13,2,FALSE)*A4620</f>
        <v>5.4</v>
      </c>
    </row>
    <row r="4621" spans="1:2" x14ac:dyDescent="0.45">
      <c r="A4621">
        <v>450</v>
      </c>
      <c r="B4621">
        <f>VLOOKUP(Main!K4621,Currency!$A$1:$B$13,2,FALSE)*A4621</f>
        <v>5.4</v>
      </c>
    </row>
    <row r="4622" spans="1:2" x14ac:dyDescent="0.45">
      <c r="A4622">
        <v>450</v>
      </c>
      <c r="B4622">
        <f>VLOOKUP(Main!K4622,Currency!$A$1:$B$13,2,FALSE)*A4622</f>
        <v>5.4</v>
      </c>
    </row>
    <row r="4623" spans="1:2" x14ac:dyDescent="0.45">
      <c r="A4623">
        <v>450</v>
      </c>
      <c r="B4623">
        <f>VLOOKUP(Main!K4623,Currency!$A$1:$B$13,2,FALSE)*A4623</f>
        <v>5.4</v>
      </c>
    </row>
    <row r="4624" spans="1:2" x14ac:dyDescent="0.45">
      <c r="A4624">
        <v>450</v>
      </c>
      <c r="B4624">
        <f>VLOOKUP(Main!K4624,Currency!$A$1:$B$13,2,FALSE)*A4624</f>
        <v>5.4</v>
      </c>
    </row>
    <row r="4625" spans="1:2" x14ac:dyDescent="0.45">
      <c r="A4625">
        <v>450</v>
      </c>
      <c r="B4625">
        <f>VLOOKUP(Main!K4625,Currency!$A$1:$B$13,2,FALSE)*A4625</f>
        <v>5.4</v>
      </c>
    </row>
    <row r="4626" spans="1:2" x14ac:dyDescent="0.45">
      <c r="A4626">
        <v>450</v>
      </c>
      <c r="B4626">
        <f>VLOOKUP(Main!K4626,Currency!$A$1:$B$13,2,FALSE)*A4626</f>
        <v>5.4</v>
      </c>
    </row>
    <row r="4627" spans="1:2" x14ac:dyDescent="0.45">
      <c r="A4627">
        <v>450</v>
      </c>
      <c r="B4627">
        <f>VLOOKUP(Main!K4627,Currency!$A$1:$B$13,2,FALSE)*A4627</f>
        <v>5.4</v>
      </c>
    </row>
    <row r="4628" spans="1:2" x14ac:dyDescent="0.45">
      <c r="A4628">
        <v>450</v>
      </c>
      <c r="B4628">
        <f>VLOOKUP(Main!K4628,Currency!$A$1:$B$13,2,FALSE)*A4628</f>
        <v>5.4</v>
      </c>
    </row>
    <row r="4629" spans="1:2" x14ac:dyDescent="0.45">
      <c r="A4629">
        <v>450</v>
      </c>
      <c r="B4629">
        <f>VLOOKUP(Main!K4629,Currency!$A$1:$B$13,2,FALSE)*A4629</f>
        <v>5.4</v>
      </c>
    </row>
    <row r="4630" spans="1:2" x14ac:dyDescent="0.45">
      <c r="A4630">
        <v>450</v>
      </c>
      <c r="B4630">
        <f>VLOOKUP(Main!K4630,Currency!$A$1:$B$13,2,FALSE)*A4630</f>
        <v>5.4</v>
      </c>
    </row>
    <row r="4631" spans="1:2" x14ac:dyDescent="0.45">
      <c r="A4631">
        <v>450</v>
      </c>
      <c r="B4631">
        <f>VLOOKUP(Main!K4631,Currency!$A$1:$B$13,2,FALSE)*A4631</f>
        <v>5.4</v>
      </c>
    </row>
    <row r="4632" spans="1:2" x14ac:dyDescent="0.45">
      <c r="A4632">
        <v>450</v>
      </c>
      <c r="B4632">
        <f>VLOOKUP(Main!K4632,Currency!$A$1:$B$13,2,FALSE)*A4632</f>
        <v>5.4</v>
      </c>
    </row>
    <row r="4633" spans="1:2" x14ac:dyDescent="0.45">
      <c r="A4633">
        <v>450</v>
      </c>
      <c r="B4633">
        <f>VLOOKUP(Main!K4633,Currency!$A$1:$B$13,2,FALSE)*A4633</f>
        <v>5.4</v>
      </c>
    </row>
    <row r="4634" spans="1:2" x14ac:dyDescent="0.45">
      <c r="A4634">
        <v>450</v>
      </c>
      <c r="B4634">
        <f>VLOOKUP(Main!K4634,Currency!$A$1:$B$13,2,FALSE)*A4634</f>
        <v>5.4</v>
      </c>
    </row>
    <row r="4635" spans="1:2" x14ac:dyDescent="0.45">
      <c r="A4635">
        <v>450</v>
      </c>
      <c r="B4635">
        <f>VLOOKUP(Main!K4635,Currency!$A$1:$B$13,2,FALSE)*A4635</f>
        <v>5.4</v>
      </c>
    </row>
    <row r="4636" spans="1:2" x14ac:dyDescent="0.45">
      <c r="A4636">
        <v>450</v>
      </c>
      <c r="B4636">
        <f>VLOOKUP(Main!K4636,Currency!$A$1:$B$13,2,FALSE)*A4636</f>
        <v>5.4</v>
      </c>
    </row>
    <row r="4637" spans="1:2" x14ac:dyDescent="0.45">
      <c r="A4637">
        <v>450</v>
      </c>
      <c r="B4637">
        <f>VLOOKUP(Main!K4637,Currency!$A$1:$B$13,2,FALSE)*A4637</f>
        <v>5.4</v>
      </c>
    </row>
    <row r="4638" spans="1:2" x14ac:dyDescent="0.45">
      <c r="A4638">
        <v>450</v>
      </c>
      <c r="B4638">
        <f>VLOOKUP(Main!K4638,Currency!$A$1:$B$13,2,FALSE)*A4638</f>
        <v>5.4</v>
      </c>
    </row>
    <row r="4639" spans="1:2" x14ac:dyDescent="0.45">
      <c r="A4639">
        <v>450</v>
      </c>
      <c r="B4639">
        <f>VLOOKUP(Main!K4639,Currency!$A$1:$B$13,2,FALSE)*A4639</f>
        <v>5.4</v>
      </c>
    </row>
    <row r="4640" spans="1:2" x14ac:dyDescent="0.45">
      <c r="A4640">
        <v>450</v>
      </c>
      <c r="B4640">
        <f>VLOOKUP(Main!K4640,Currency!$A$1:$B$13,2,FALSE)*A4640</f>
        <v>5.4</v>
      </c>
    </row>
    <row r="4641" spans="1:2" x14ac:dyDescent="0.45">
      <c r="A4641">
        <v>450</v>
      </c>
      <c r="B4641">
        <f>VLOOKUP(Main!K4641,Currency!$A$1:$B$13,2,FALSE)*A4641</f>
        <v>5.4</v>
      </c>
    </row>
    <row r="4642" spans="1:2" x14ac:dyDescent="0.45">
      <c r="A4642">
        <v>450</v>
      </c>
      <c r="B4642">
        <f>VLOOKUP(Main!K4642,Currency!$A$1:$B$13,2,FALSE)*A4642</f>
        <v>5.4</v>
      </c>
    </row>
    <row r="4643" spans="1:2" x14ac:dyDescent="0.45">
      <c r="A4643">
        <v>450</v>
      </c>
      <c r="B4643">
        <f>VLOOKUP(Main!K4643,Currency!$A$1:$B$13,2,FALSE)*A4643</f>
        <v>5.4</v>
      </c>
    </row>
    <row r="4644" spans="1:2" x14ac:dyDescent="0.45">
      <c r="A4644">
        <v>450</v>
      </c>
      <c r="B4644">
        <f>VLOOKUP(Main!K4644,Currency!$A$1:$B$13,2,FALSE)*A4644</f>
        <v>5.4</v>
      </c>
    </row>
    <row r="4645" spans="1:2" x14ac:dyDescent="0.45">
      <c r="A4645">
        <v>450</v>
      </c>
      <c r="B4645">
        <f>VLOOKUP(Main!K4645,Currency!$A$1:$B$13,2,FALSE)*A4645</f>
        <v>5.4</v>
      </c>
    </row>
    <row r="4646" spans="1:2" x14ac:dyDescent="0.45">
      <c r="A4646">
        <v>100</v>
      </c>
      <c r="B4646">
        <f>VLOOKUP(Main!K4646,Currency!$A$1:$B$13,2,FALSE)*A4646</f>
        <v>1.2</v>
      </c>
    </row>
    <row r="4647" spans="1:2" x14ac:dyDescent="0.45">
      <c r="A4647">
        <v>100</v>
      </c>
      <c r="B4647">
        <f>VLOOKUP(Main!K4647,Currency!$A$1:$B$13,2,FALSE)*A4647</f>
        <v>1.2</v>
      </c>
    </row>
    <row r="4648" spans="1:2" x14ac:dyDescent="0.45">
      <c r="A4648">
        <v>100</v>
      </c>
      <c r="B4648">
        <f>VLOOKUP(Main!K4648,Currency!$A$1:$B$13,2,FALSE)*A4648</f>
        <v>1.2</v>
      </c>
    </row>
    <row r="4649" spans="1:2" x14ac:dyDescent="0.45">
      <c r="A4649">
        <v>100</v>
      </c>
      <c r="B4649">
        <f>VLOOKUP(Main!K4649,Currency!$A$1:$B$13,2,FALSE)*A4649</f>
        <v>1.2</v>
      </c>
    </row>
    <row r="4650" spans="1:2" x14ac:dyDescent="0.45">
      <c r="A4650">
        <v>100</v>
      </c>
      <c r="B4650">
        <f>VLOOKUP(Main!K4650,Currency!$A$1:$B$13,2,FALSE)*A4650</f>
        <v>1.2</v>
      </c>
    </row>
    <row r="4651" spans="1:2" x14ac:dyDescent="0.45">
      <c r="A4651">
        <v>100</v>
      </c>
      <c r="B4651">
        <f>VLOOKUP(Main!K4651,Currency!$A$1:$B$13,2,FALSE)*A4651</f>
        <v>1.2</v>
      </c>
    </row>
    <row r="4652" spans="1:2" x14ac:dyDescent="0.45">
      <c r="A4652">
        <v>100</v>
      </c>
      <c r="B4652">
        <f>VLOOKUP(Main!K4652,Currency!$A$1:$B$13,2,FALSE)*A4652</f>
        <v>1.2</v>
      </c>
    </row>
    <row r="4653" spans="1:2" x14ac:dyDescent="0.45">
      <c r="A4653">
        <v>100</v>
      </c>
      <c r="B4653">
        <f>VLOOKUP(Main!K4653,Currency!$A$1:$B$13,2,FALSE)*A4653</f>
        <v>1.2</v>
      </c>
    </row>
    <row r="4654" spans="1:2" x14ac:dyDescent="0.45">
      <c r="A4654">
        <v>100</v>
      </c>
      <c r="B4654">
        <f>VLOOKUP(Main!K4654,Currency!$A$1:$B$13,2,FALSE)*A4654</f>
        <v>1.2</v>
      </c>
    </row>
    <row r="4655" spans="1:2" x14ac:dyDescent="0.45">
      <c r="A4655">
        <v>100</v>
      </c>
      <c r="B4655">
        <f>VLOOKUP(Main!K4655,Currency!$A$1:$B$13,2,FALSE)*A4655</f>
        <v>1.2</v>
      </c>
    </row>
    <row r="4656" spans="1:2" x14ac:dyDescent="0.45">
      <c r="A4656">
        <v>100</v>
      </c>
      <c r="B4656">
        <f>VLOOKUP(Main!K4656,Currency!$A$1:$B$13,2,FALSE)*A4656</f>
        <v>1.2</v>
      </c>
    </row>
    <row r="4657" spans="1:2" x14ac:dyDescent="0.45">
      <c r="A4657">
        <v>100</v>
      </c>
      <c r="B4657">
        <f>VLOOKUP(Main!K4657,Currency!$A$1:$B$13,2,FALSE)*A4657</f>
        <v>1.2</v>
      </c>
    </row>
    <row r="4658" spans="1:2" x14ac:dyDescent="0.45">
      <c r="A4658">
        <v>100</v>
      </c>
      <c r="B4658">
        <f>VLOOKUP(Main!K4658,Currency!$A$1:$B$13,2,FALSE)*A4658</f>
        <v>1.2</v>
      </c>
    </row>
    <row r="4659" spans="1:2" x14ac:dyDescent="0.45">
      <c r="A4659">
        <v>100</v>
      </c>
      <c r="B4659">
        <f>VLOOKUP(Main!K4659,Currency!$A$1:$B$13,2,FALSE)*A4659</f>
        <v>1.2</v>
      </c>
    </row>
    <row r="4660" spans="1:2" x14ac:dyDescent="0.45">
      <c r="A4660">
        <v>100</v>
      </c>
      <c r="B4660">
        <f>VLOOKUP(Main!K4660,Currency!$A$1:$B$13,2,FALSE)*A4660</f>
        <v>1.2</v>
      </c>
    </row>
    <row r="4661" spans="1:2" x14ac:dyDescent="0.45">
      <c r="A4661">
        <v>100</v>
      </c>
      <c r="B4661">
        <f>VLOOKUP(Main!K4661,Currency!$A$1:$B$13,2,FALSE)*A4661</f>
        <v>1.2</v>
      </c>
    </row>
    <row r="4662" spans="1:2" x14ac:dyDescent="0.45">
      <c r="A4662">
        <v>100</v>
      </c>
      <c r="B4662">
        <f>VLOOKUP(Main!K4662,Currency!$A$1:$B$13,2,FALSE)*A4662</f>
        <v>1.2</v>
      </c>
    </row>
    <row r="4663" spans="1:2" x14ac:dyDescent="0.45">
      <c r="A4663">
        <v>100</v>
      </c>
      <c r="B4663">
        <f>VLOOKUP(Main!K4663,Currency!$A$1:$B$13,2,FALSE)*A4663</f>
        <v>1.2</v>
      </c>
    </row>
    <row r="4664" spans="1:2" x14ac:dyDescent="0.45">
      <c r="A4664">
        <v>100</v>
      </c>
      <c r="B4664">
        <f>VLOOKUP(Main!K4664,Currency!$A$1:$B$13,2,FALSE)*A4664</f>
        <v>1.2</v>
      </c>
    </row>
    <row r="4665" spans="1:2" x14ac:dyDescent="0.45">
      <c r="A4665">
        <v>100</v>
      </c>
      <c r="B4665">
        <f>VLOOKUP(Main!K4665,Currency!$A$1:$B$13,2,FALSE)*A4665</f>
        <v>1.2</v>
      </c>
    </row>
    <row r="4666" spans="1:2" x14ac:dyDescent="0.45">
      <c r="A4666">
        <v>100</v>
      </c>
      <c r="B4666">
        <f>VLOOKUP(Main!K4666,Currency!$A$1:$B$13,2,FALSE)*A4666</f>
        <v>1.2</v>
      </c>
    </row>
    <row r="4667" spans="1:2" x14ac:dyDescent="0.45">
      <c r="A4667">
        <v>100</v>
      </c>
      <c r="B4667">
        <f>VLOOKUP(Main!K4667,Currency!$A$1:$B$13,2,FALSE)*A4667</f>
        <v>1.2</v>
      </c>
    </row>
    <row r="4668" spans="1:2" x14ac:dyDescent="0.45">
      <c r="A4668">
        <v>100</v>
      </c>
      <c r="B4668">
        <f>VLOOKUP(Main!K4668,Currency!$A$1:$B$13,2,FALSE)*A4668</f>
        <v>1.2</v>
      </c>
    </row>
    <row r="4669" spans="1:2" x14ac:dyDescent="0.45">
      <c r="A4669">
        <v>100</v>
      </c>
      <c r="B4669">
        <f>VLOOKUP(Main!K4669,Currency!$A$1:$B$13,2,FALSE)*A4669</f>
        <v>1.2</v>
      </c>
    </row>
    <row r="4670" spans="1:2" x14ac:dyDescent="0.45">
      <c r="A4670">
        <v>100</v>
      </c>
      <c r="B4670">
        <f>VLOOKUP(Main!K4670,Currency!$A$1:$B$13,2,FALSE)*A4670</f>
        <v>1.2</v>
      </c>
    </row>
    <row r="4671" spans="1:2" x14ac:dyDescent="0.45">
      <c r="A4671">
        <v>100</v>
      </c>
      <c r="B4671">
        <f>VLOOKUP(Main!K4671,Currency!$A$1:$B$13,2,FALSE)*A4671</f>
        <v>1.2</v>
      </c>
    </row>
    <row r="4672" spans="1:2" x14ac:dyDescent="0.45">
      <c r="A4672">
        <v>100</v>
      </c>
      <c r="B4672">
        <f>VLOOKUP(Main!K4672,Currency!$A$1:$B$13,2,FALSE)*A4672</f>
        <v>1.2</v>
      </c>
    </row>
    <row r="4673" spans="1:2" x14ac:dyDescent="0.45">
      <c r="A4673">
        <v>100</v>
      </c>
      <c r="B4673">
        <f>VLOOKUP(Main!K4673,Currency!$A$1:$B$13,2,FALSE)*A4673</f>
        <v>1.2</v>
      </c>
    </row>
    <row r="4674" spans="1:2" x14ac:dyDescent="0.45">
      <c r="A4674">
        <v>100</v>
      </c>
      <c r="B4674">
        <f>VLOOKUP(Main!K4674,Currency!$A$1:$B$13,2,FALSE)*A4674</f>
        <v>1.2</v>
      </c>
    </row>
    <row r="4675" spans="1:2" x14ac:dyDescent="0.45">
      <c r="A4675">
        <v>100</v>
      </c>
      <c r="B4675">
        <f>VLOOKUP(Main!K4675,Currency!$A$1:$B$13,2,FALSE)*A4675</f>
        <v>1.2</v>
      </c>
    </row>
    <row r="4676" spans="1:2" x14ac:dyDescent="0.45">
      <c r="A4676">
        <v>100</v>
      </c>
      <c r="B4676">
        <f>VLOOKUP(Main!K4676,Currency!$A$1:$B$13,2,FALSE)*A4676</f>
        <v>1.2</v>
      </c>
    </row>
    <row r="4677" spans="1:2" x14ac:dyDescent="0.45">
      <c r="A4677">
        <v>100</v>
      </c>
      <c r="B4677">
        <f>VLOOKUP(Main!K4677,Currency!$A$1:$B$13,2,FALSE)*A4677</f>
        <v>1.2</v>
      </c>
    </row>
    <row r="4678" spans="1:2" x14ac:dyDescent="0.45">
      <c r="A4678">
        <v>100</v>
      </c>
      <c r="B4678">
        <f>VLOOKUP(Main!K4678,Currency!$A$1:$B$13,2,FALSE)*A4678</f>
        <v>1.2</v>
      </c>
    </row>
    <row r="4679" spans="1:2" x14ac:dyDescent="0.45">
      <c r="A4679">
        <v>100</v>
      </c>
      <c r="B4679">
        <f>VLOOKUP(Main!K4679,Currency!$A$1:$B$13,2,FALSE)*A4679</f>
        <v>1.2</v>
      </c>
    </row>
    <row r="4680" spans="1:2" x14ac:dyDescent="0.45">
      <c r="A4680">
        <v>100</v>
      </c>
      <c r="B4680">
        <f>VLOOKUP(Main!K4680,Currency!$A$1:$B$13,2,FALSE)*A4680</f>
        <v>1.2</v>
      </c>
    </row>
    <row r="4681" spans="1:2" x14ac:dyDescent="0.45">
      <c r="A4681">
        <v>100</v>
      </c>
      <c r="B4681">
        <f>VLOOKUP(Main!K4681,Currency!$A$1:$B$13,2,FALSE)*A4681</f>
        <v>1.2</v>
      </c>
    </row>
    <row r="4682" spans="1:2" x14ac:dyDescent="0.45">
      <c r="A4682">
        <v>100</v>
      </c>
      <c r="B4682">
        <f>VLOOKUP(Main!K4682,Currency!$A$1:$B$13,2,FALSE)*A4682</f>
        <v>1.2</v>
      </c>
    </row>
    <row r="4683" spans="1:2" x14ac:dyDescent="0.45">
      <c r="A4683">
        <v>100</v>
      </c>
      <c r="B4683">
        <f>VLOOKUP(Main!K4683,Currency!$A$1:$B$13,2,FALSE)*A4683</f>
        <v>1.2</v>
      </c>
    </row>
    <row r="4684" spans="1:2" x14ac:dyDescent="0.45">
      <c r="A4684">
        <v>100</v>
      </c>
      <c r="B4684">
        <f>VLOOKUP(Main!K4684,Currency!$A$1:$B$13,2,FALSE)*A4684</f>
        <v>1.2</v>
      </c>
    </row>
    <row r="4685" spans="1:2" x14ac:dyDescent="0.45">
      <c r="A4685">
        <v>100</v>
      </c>
      <c r="B4685">
        <f>VLOOKUP(Main!K4685,Currency!$A$1:$B$13,2,FALSE)*A4685</f>
        <v>1.2</v>
      </c>
    </row>
    <row r="4686" spans="1:2" x14ac:dyDescent="0.45">
      <c r="A4686">
        <v>100</v>
      </c>
      <c r="B4686">
        <f>VLOOKUP(Main!K4686,Currency!$A$1:$B$13,2,FALSE)*A4686</f>
        <v>1.2</v>
      </c>
    </row>
    <row r="4687" spans="1:2" x14ac:dyDescent="0.45">
      <c r="A4687">
        <v>100</v>
      </c>
      <c r="B4687">
        <f>VLOOKUP(Main!K4687,Currency!$A$1:$B$13,2,FALSE)*A4687</f>
        <v>1.2</v>
      </c>
    </row>
    <row r="4688" spans="1:2" x14ac:dyDescent="0.45">
      <c r="A4688">
        <v>100</v>
      </c>
      <c r="B4688">
        <f>VLOOKUP(Main!K4688,Currency!$A$1:$B$13,2,FALSE)*A4688</f>
        <v>1.2</v>
      </c>
    </row>
    <row r="4689" spans="1:2" x14ac:dyDescent="0.45">
      <c r="A4689">
        <v>100</v>
      </c>
      <c r="B4689">
        <f>VLOOKUP(Main!K4689,Currency!$A$1:$B$13,2,FALSE)*A4689</f>
        <v>1.2</v>
      </c>
    </row>
    <row r="4690" spans="1:2" x14ac:dyDescent="0.45">
      <c r="A4690">
        <v>100</v>
      </c>
      <c r="B4690">
        <f>VLOOKUP(Main!K4690,Currency!$A$1:$B$13,2,FALSE)*A4690</f>
        <v>1.2</v>
      </c>
    </row>
    <row r="4691" spans="1:2" x14ac:dyDescent="0.45">
      <c r="A4691">
        <v>100</v>
      </c>
      <c r="B4691">
        <f>VLOOKUP(Main!K4691,Currency!$A$1:$B$13,2,FALSE)*A4691</f>
        <v>1.2</v>
      </c>
    </row>
    <row r="4692" spans="1:2" x14ac:dyDescent="0.45">
      <c r="A4692">
        <v>100</v>
      </c>
      <c r="B4692">
        <f>VLOOKUP(Main!K4692,Currency!$A$1:$B$13,2,FALSE)*A4692</f>
        <v>1.2</v>
      </c>
    </row>
    <row r="4693" spans="1:2" x14ac:dyDescent="0.45">
      <c r="A4693">
        <v>100</v>
      </c>
      <c r="B4693">
        <f>VLOOKUP(Main!K4693,Currency!$A$1:$B$13,2,FALSE)*A4693</f>
        <v>1.2</v>
      </c>
    </row>
    <row r="4694" spans="1:2" x14ac:dyDescent="0.45">
      <c r="A4694">
        <v>100</v>
      </c>
      <c r="B4694">
        <f>VLOOKUP(Main!K4694,Currency!$A$1:$B$13,2,FALSE)*A4694</f>
        <v>1.2</v>
      </c>
    </row>
    <row r="4695" spans="1:2" x14ac:dyDescent="0.45">
      <c r="A4695">
        <v>100</v>
      </c>
      <c r="B4695">
        <f>VLOOKUP(Main!K4695,Currency!$A$1:$B$13,2,FALSE)*A4695</f>
        <v>1.2</v>
      </c>
    </row>
    <row r="4696" spans="1:2" x14ac:dyDescent="0.45">
      <c r="A4696">
        <v>100</v>
      </c>
      <c r="B4696">
        <f>VLOOKUP(Main!K4696,Currency!$A$1:$B$13,2,FALSE)*A4696</f>
        <v>1.2</v>
      </c>
    </row>
    <row r="4697" spans="1:2" x14ac:dyDescent="0.45">
      <c r="A4697">
        <v>100</v>
      </c>
      <c r="B4697">
        <f>VLOOKUP(Main!K4697,Currency!$A$1:$B$13,2,FALSE)*A4697</f>
        <v>1.2</v>
      </c>
    </row>
    <row r="4698" spans="1:2" x14ac:dyDescent="0.45">
      <c r="A4698">
        <v>100</v>
      </c>
      <c r="B4698">
        <f>VLOOKUP(Main!K4698,Currency!$A$1:$B$13,2,FALSE)*A4698</f>
        <v>1.2</v>
      </c>
    </row>
    <row r="4699" spans="1:2" x14ac:dyDescent="0.45">
      <c r="A4699">
        <v>100</v>
      </c>
      <c r="B4699">
        <f>VLOOKUP(Main!K4699,Currency!$A$1:$B$13,2,FALSE)*A4699</f>
        <v>1.2</v>
      </c>
    </row>
    <row r="4700" spans="1:2" x14ac:dyDescent="0.45">
      <c r="A4700">
        <v>100</v>
      </c>
      <c r="B4700">
        <f>VLOOKUP(Main!K4700,Currency!$A$1:$B$13,2,FALSE)*A4700</f>
        <v>1.2</v>
      </c>
    </row>
    <row r="4701" spans="1:2" x14ac:dyDescent="0.45">
      <c r="A4701">
        <v>100</v>
      </c>
      <c r="B4701">
        <f>VLOOKUP(Main!K4701,Currency!$A$1:$B$13,2,FALSE)*A4701</f>
        <v>1.2</v>
      </c>
    </row>
    <row r="4702" spans="1:2" x14ac:dyDescent="0.45">
      <c r="A4702">
        <v>100</v>
      </c>
      <c r="B4702">
        <f>VLOOKUP(Main!K4702,Currency!$A$1:$B$13,2,FALSE)*A4702</f>
        <v>1.2</v>
      </c>
    </row>
    <row r="4703" spans="1:2" x14ac:dyDescent="0.45">
      <c r="A4703">
        <v>100</v>
      </c>
      <c r="B4703">
        <f>VLOOKUP(Main!K4703,Currency!$A$1:$B$13,2,FALSE)*A4703</f>
        <v>1.2</v>
      </c>
    </row>
    <row r="4704" spans="1:2" x14ac:dyDescent="0.45">
      <c r="A4704">
        <v>100</v>
      </c>
      <c r="B4704">
        <f>VLOOKUP(Main!K4704,Currency!$A$1:$B$13,2,FALSE)*A4704</f>
        <v>1.2</v>
      </c>
    </row>
    <row r="4705" spans="1:2" x14ac:dyDescent="0.45">
      <c r="A4705">
        <v>100</v>
      </c>
      <c r="B4705">
        <f>VLOOKUP(Main!K4705,Currency!$A$1:$B$13,2,FALSE)*A4705</f>
        <v>1.2</v>
      </c>
    </row>
    <row r="4706" spans="1:2" x14ac:dyDescent="0.45">
      <c r="A4706">
        <v>100</v>
      </c>
      <c r="B4706">
        <f>VLOOKUP(Main!K4706,Currency!$A$1:$B$13,2,FALSE)*A4706</f>
        <v>1.2</v>
      </c>
    </row>
    <row r="4707" spans="1:2" x14ac:dyDescent="0.45">
      <c r="A4707">
        <v>100</v>
      </c>
      <c r="B4707">
        <f>VLOOKUP(Main!K4707,Currency!$A$1:$B$13,2,FALSE)*A4707</f>
        <v>1.2</v>
      </c>
    </row>
    <row r="4708" spans="1:2" x14ac:dyDescent="0.45">
      <c r="A4708">
        <v>100</v>
      </c>
      <c r="B4708">
        <f>VLOOKUP(Main!K4708,Currency!$A$1:$B$13,2,FALSE)*A4708</f>
        <v>1.2</v>
      </c>
    </row>
    <row r="4709" spans="1:2" x14ac:dyDescent="0.45">
      <c r="A4709">
        <v>100</v>
      </c>
      <c r="B4709">
        <f>VLOOKUP(Main!K4709,Currency!$A$1:$B$13,2,FALSE)*A4709</f>
        <v>1.2</v>
      </c>
    </row>
    <row r="4710" spans="1:2" x14ac:dyDescent="0.45">
      <c r="A4710">
        <v>100</v>
      </c>
      <c r="B4710">
        <f>VLOOKUP(Main!K4710,Currency!$A$1:$B$13,2,FALSE)*A4710</f>
        <v>1.2</v>
      </c>
    </row>
    <row r="4711" spans="1:2" x14ac:dyDescent="0.45">
      <c r="A4711">
        <v>100</v>
      </c>
      <c r="B4711">
        <f>VLOOKUP(Main!K4711,Currency!$A$1:$B$13,2,FALSE)*A4711</f>
        <v>1.2</v>
      </c>
    </row>
    <row r="4712" spans="1:2" x14ac:dyDescent="0.45">
      <c r="A4712">
        <v>100</v>
      </c>
      <c r="B4712">
        <f>VLOOKUP(Main!K4712,Currency!$A$1:$B$13,2,FALSE)*A4712</f>
        <v>1.2</v>
      </c>
    </row>
    <row r="4713" spans="1:2" x14ac:dyDescent="0.45">
      <c r="A4713">
        <v>100</v>
      </c>
      <c r="B4713">
        <f>VLOOKUP(Main!K4713,Currency!$A$1:$B$13,2,FALSE)*A4713</f>
        <v>1.2</v>
      </c>
    </row>
    <row r="4714" spans="1:2" x14ac:dyDescent="0.45">
      <c r="A4714">
        <v>100</v>
      </c>
      <c r="B4714">
        <f>VLOOKUP(Main!K4714,Currency!$A$1:$B$13,2,FALSE)*A4714</f>
        <v>1.2</v>
      </c>
    </row>
    <row r="4715" spans="1:2" x14ac:dyDescent="0.45">
      <c r="A4715">
        <v>100</v>
      </c>
      <c r="B4715">
        <f>VLOOKUP(Main!K4715,Currency!$A$1:$B$13,2,FALSE)*A4715</f>
        <v>1.2</v>
      </c>
    </row>
    <row r="4716" spans="1:2" x14ac:dyDescent="0.45">
      <c r="A4716">
        <v>100</v>
      </c>
      <c r="B4716">
        <f>VLOOKUP(Main!K4716,Currency!$A$1:$B$13,2,FALSE)*A4716</f>
        <v>1.2</v>
      </c>
    </row>
    <row r="4717" spans="1:2" x14ac:dyDescent="0.45">
      <c r="A4717">
        <v>100</v>
      </c>
      <c r="B4717">
        <f>VLOOKUP(Main!K4717,Currency!$A$1:$B$13,2,FALSE)*A4717</f>
        <v>1.2</v>
      </c>
    </row>
    <row r="4718" spans="1:2" x14ac:dyDescent="0.45">
      <c r="A4718">
        <v>100</v>
      </c>
      <c r="B4718">
        <f>VLOOKUP(Main!K4718,Currency!$A$1:$B$13,2,FALSE)*A4718</f>
        <v>1.2</v>
      </c>
    </row>
    <row r="4719" spans="1:2" x14ac:dyDescent="0.45">
      <c r="A4719">
        <v>100</v>
      </c>
      <c r="B4719">
        <f>VLOOKUP(Main!K4719,Currency!$A$1:$B$13,2,FALSE)*A4719</f>
        <v>1.2</v>
      </c>
    </row>
    <row r="4720" spans="1:2" x14ac:dyDescent="0.45">
      <c r="A4720">
        <v>100</v>
      </c>
      <c r="B4720">
        <f>VLOOKUP(Main!K4720,Currency!$A$1:$B$13,2,FALSE)*A4720</f>
        <v>1.2</v>
      </c>
    </row>
    <row r="4721" spans="1:2" x14ac:dyDescent="0.45">
      <c r="A4721">
        <v>100</v>
      </c>
      <c r="B4721">
        <f>VLOOKUP(Main!K4721,Currency!$A$1:$B$13,2,FALSE)*A4721</f>
        <v>1.2</v>
      </c>
    </row>
    <row r="4722" spans="1:2" x14ac:dyDescent="0.45">
      <c r="A4722">
        <v>100</v>
      </c>
      <c r="B4722">
        <f>VLOOKUP(Main!K4722,Currency!$A$1:$B$13,2,FALSE)*A4722</f>
        <v>1.2</v>
      </c>
    </row>
    <row r="4723" spans="1:2" x14ac:dyDescent="0.45">
      <c r="A4723">
        <v>100</v>
      </c>
      <c r="B4723">
        <f>VLOOKUP(Main!K4723,Currency!$A$1:$B$13,2,FALSE)*A4723</f>
        <v>1.2</v>
      </c>
    </row>
    <row r="4724" spans="1:2" x14ac:dyDescent="0.45">
      <c r="A4724">
        <v>100</v>
      </c>
      <c r="B4724">
        <f>VLOOKUP(Main!K4724,Currency!$A$1:$B$13,2,FALSE)*A4724</f>
        <v>1.2</v>
      </c>
    </row>
    <row r="4725" spans="1:2" x14ac:dyDescent="0.45">
      <c r="A4725">
        <v>100</v>
      </c>
      <c r="B4725">
        <f>VLOOKUP(Main!K4725,Currency!$A$1:$B$13,2,FALSE)*A4725</f>
        <v>1.2</v>
      </c>
    </row>
    <row r="4726" spans="1:2" x14ac:dyDescent="0.45">
      <c r="A4726">
        <v>100</v>
      </c>
      <c r="B4726">
        <f>VLOOKUP(Main!K4726,Currency!$A$1:$B$13,2,FALSE)*A4726</f>
        <v>1.2</v>
      </c>
    </row>
    <row r="4727" spans="1:2" x14ac:dyDescent="0.45">
      <c r="A4727">
        <v>100</v>
      </c>
      <c r="B4727">
        <f>VLOOKUP(Main!K4727,Currency!$A$1:$B$13,2,FALSE)*A4727</f>
        <v>1.2</v>
      </c>
    </row>
    <row r="4728" spans="1:2" x14ac:dyDescent="0.45">
      <c r="A4728">
        <v>100</v>
      </c>
      <c r="B4728">
        <f>VLOOKUP(Main!K4728,Currency!$A$1:$B$13,2,FALSE)*A4728</f>
        <v>1.2</v>
      </c>
    </row>
    <row r="4729" spans="1:2" x14ac:dyDescent="0.45">
      <c r="A4729">
        <v>100</v>
      </c>
      <c r="B4729">
        <f>VLOOKUP(Main!K4729,Currency!$A$1:$B$13,2,FALSE)*A4729</f>
        <v>1.2</v>
      </c>
    </row>
    <row r="4730" spans="1:2" x14ac:dyDescent="0.45">
      <c r="A4730">
        <v>100</v>
      </c>
      <c r="B4730">
        <f>VLOOKUP(Main!K4730,Currency!$A$1:$B$13,2,FALSE)*A4730</f>
        <v>1.2</v>
      </c>
    </row>
    <row r="4731" spans="1:2" x14ac:dyDescent="0.45">
      <c r="A4731">
        <v>100</v>
      </c>
      <c r="B4731">
        <f>VLOOKUP(Main!K4731,Currency!$A$1:$B$13,2,FALSE)*A4731</f>
        <v>1.2</v>
      </c>
    </row>
    <row r="4732" spans="1:2" x14ac:dyDescent="0.45">
      <c r="A4732">
        <v>100</v>
      </c>
      <c r="B4732">
        <f>VLOOKUP(Main!K4732,Currency!$A$1:$B$13,2,FALSE)*A4732</f>
        <v>1.2</v>
      </c>
    </row>
    <row r="4733" spans="1:2" x14ac:dyDescent="0.45">
      <c r="A4733">
        <v>100</v>
      </c>
      <c r="B4733">
        <f>VLOOKUP(Main!K4733,Currency!$A$1:$B$13,2,FALSE)*A4733</f>
        <v>1.2</v>
      </c>
    </row>
    <row r="4734" spans="1:2" x14ac:dyDescent="0.45">
      <c r="A4734">
        <v>100</v>
      </c>
      <c r="B4734">
        <f>VLOOKUP(Main!K4734,Currency!$A$1:$B$13,2,FALSE)*A4734</f>
        <v>1.2</v>
      </c>
    </row>
    <row r="4735" spans="1:2" x14ac:dyDescent="0.45">
      <c r="A4735">
        <v>100</v>
      </c>
      <c r="B4735">
        <f>VLOOKUP(Main!K4735,Currency!$A$1:$B$13,2,FALSE)*A4735</f>
        <v>1.2</v>
      </c>
    </row>
    <row r="4736" spans="1:2" x14ac:dyDescent="0.45">
      <c r="A4736">
        <v>100</v>
      </c>
      <c r="B4736">
        <f>VLOOKUP(Main!K4736,Currency!$A$1:$B$13,2,FALSE)*A4736</f>
        <v>1.2</v>
      </c>
    </row>
    <row r="4737" spans="1:2" x14ac:dyDescent="0.45">
      <c r="A4737">
        <v>100</v>
      </c>
      <c r="B4737">
        <f>VLOOKUP(Main!K4737,Currency!$A$1:$B$13,2,FALSE)*A4737</f>
        <v>1.2</v>
      </c>
    </row>
    <row r="4738" spans="1:2" x14ac:dyDescent="0.45">
      <c r="A4738">
        <v>100</v>
      </c>
      <c r="B4738">
        <f>VLOOKUP(Main!K4738,Currency!$A$1:$B$13,2,FALSE)*A4738</f>
        <v>1.2</v>
      </c>
    </row>
    <row r="4739" spans="1:2" x14ac:dyDescent="0.45">
      <c r="A4739">
        <v>100</v>
      </c>
      <c r="B4739">
        <f>VLOOKUP(Main!K4739,Currency!$A$1:$B$13,2,FALSE)*A4739</f>
        <v>1.2</v>
      </c>
    </row>
    <row r="4740" spans="1:2" x14ac:dyDescent="0.45">
      <c r="A4740">
        <v>100</v>
      </c>
      <c r="B4740">
        <f>VLOOKUP(Main!K4740,Currency!$A$1:$B$13,2,FALSE)*A4740</f>
        <v>1.2</v>
      </c>
    </row>
    <row r="4741" spans="1:2" x14ac:dyDescent="0.45">
      <c r="A4741">
        <v>100</v>
      </c>
      <c r="B4741">
        <f>VLOOKUP(Main!K4741,Currency!$A$1:$B$13,2,FALSE)*A4741</f>
        <v>1.2</v>
      </c>
    </row>
    <row r="4742" spans="1:2" x14ac:dyDescent="0.45">
      <c r="A4742">
        <v>100</v>
      </c>
      <c r="B4742">
        <f>VLOOKUP(Main!K4742,Currency!$A$1:$B$13,2,FALSE)*A4742</f>
        <v>1.2</v>
      </c>
    </row>
    <row r="4743" spans="1:2" x14ac:dyDescent="0.45">
      <c r="A4743">
        <v>100</v>
      </c>
      <c r="B4743">
        <f>VLOOKUP(Main!K4743,Currency!$A$1:$B$13,2,FALSE)*A4743</f>
        <v>1.2</v>
      </c>
    </row>
    <row r="4744" spans="1:2" x14ac:dyDescent="0.45">
      <c r="A4744">
        <v>100</v>
      </c>
      <c r="B4744">
        <f>VLOOKUP(Main!K4744,Currency!$A$1:$B$13,2,FALSE)*A4744</f>
        <v>1.2</v>
      </c>
    </row>
    <row r="4745" spans="1:2" x14ac:dyDescent="0.45">
      <c r="A4745">
        <v>100</v>
      </c>
      <c r="B4745">
        <f>VLOOKUP(Main!K4745,Currency!$A$1:$B$13,2,FALSE)*A4745</f>
        <v>1.2</v>
      </c>
    </row>
    <row r="4746" spans="1:2" x14ac:dyDescent="0.45">
      <c r="A4746">
        <v>100</v>
      </c>
      <c r="B4746">
        <f>VLOOKUP(Main!K4746,Currency!$A$1:$B$13,2,FALSE)*A4746</f>
        <v>1.2</v>
      </c>
    </row>
    <row r="4747" spans="1:2" x14ac:dyDescent="0.45">
      <c r="A4747">
        <v>100</v>
      </c>
      <c r="B4747">
        <f>VLOOKUP(Main!K4747,Currency!$A$1:$B$13,2,FALSE)*A4747</f>
        <v>1.2</v>
      </c>
    </row>
    <row r="4748" spans="1:2" x14ac:dyDescent="0.45">
      <c r="A4748">
        <v>100</v>
      </c>
      <c r="B4748">
        <f>VLOOKUP(Main!K4748,Currency!$A$1:$B$13,2,FALSE)*A4748</f>
        <v>1.2</v>
      </c>
    </row>
    <row r="4749" spans="1:2" x14ac:dyDescent="0.45">
      <c r="A4749">
        <v>100</v>
      </c>
      <c r="B4749">
        <f>VLOOKUP(Main!K4749,Currency!$A$1:$B$13,2,FALSE)*A4749</f>
        <v>1.2</v>
      </c>
    </row>
    <row r="4750" spans="1:2" x14ac:dyDescent="0.45">
      <c r="A4750">
        <v>100</v>
      </c>
      <c r="B4750">
        <f>VLOOKUP(Main!K4750,Currency!$A$1:$B$13,2,FALSE)*A4750</f>
        <v>1.2</v>
      </c>
    </row>
    <row r="4751" spans="1:2" x14ac:dyDescent="0.45">
      <c r="A4751">
        <v>100</v>
      </c>
      <c r="B4751">
        <f>VLOOKUP(Main!K4751,Currency!$A$1:$B$13,2,FALSE)*A4751</f>
        <v>1.2</v>
      </c>
    </row>
    <row r="4752" spans="1:2" x14ac:dyDescent="0.45">
      <c r="A4752">
        <v>100</v>
      </c>
      <c r="B4752">
        <f>VLOOKUP(Main!K4752,Currency!$A$1:$B$13,2,FALSE)*A4752</f>
        <v>1.2</v>
      </c>
    </row>
    <row r="4753" spans="1:2" x14ac:dyDescent="0.45">
      <c r="A4753">
        <v>100</v>
      </c>
      <c r="B4753">
        <f>VLOOKUP(Main!K4753,Currency!$A$1:$B$13,2,FALSE)*A4753</f>
        <v>1.2</v>
      </c>
    </row>
    <row r="4754" spans="1:2" x14ac:dyDescent="0.45">
      <c r="A4754">
        <v>100</v>
      </c>
      <c r="B4754">
        <f>VLOOKUP(Main!K4754,Currency!$A$1:$B$13,2,FALSE)*A4754</f>
        <v>1.2</v>
      </c>
    </row>
    <row r="4755" spans="1:2" x14ac:dyDescent="0.45">
      <c r="A4755">
        <v>100</v>
      </c>
      <c r="B4755">
        <f>VLOOKUP(Main!K4755,Currency!$A$1:$B$13,2,FALSE)*A4755</f>
        <v>1.2</v>
      </c>
    </row>
    <row r="4756" spans="1:2" x14ac:dyDescent="0.45">
      <c r="A4756">
        <v>100</v>
      </c>
      <c r="B4756">
        <f>VLOOKUP(Main!K4756,Currency!$A$1:$B$13,2,FALSE)*A4756</f>
        <v>1.2</v>
      </c>
    </row>
    <row r="4757" spans="1:2" x14ac:dyDescent="0.45">
      <c r="A4757">
        <v>100</v>
      </c>
      <c r="B4757">
        <f>VLOOKUP(Main!K4757,Currency!$A$1:$B$13,2,FALSE)*A4757</f>
        <v>1.2</v>
      </c>
    </row>
    <row r="4758" spans="1:2" x14ac:dyDescent="0.45">
      <c r="A4758">
        <v>100</v>
      </c>
      <c r="B4758">
        <f>VLOOKUP(Main!K4758,Currency!$A$1:$B$13,2,FALSE)*A4758</f>
        <v>1.2</v>
      </c>
    </row>
    <row r="4759" spans="1:2" x14ac:dyDescent="0.45">
      <c r="A4759">
        <v>100</v>
      </c>
      <c r="B4759">
        <f>VLOOKUP(Main!K4759,Currency!$A$1:$B$13,2,FALSE)*A4759</f>
        <v>1.2</v>
      </c>
    </row>
    <row r="4760" spans="1:2" x14ac:dyDescent="0.45">
      <c r="A4760">
        <v>100</v>
      </c>
      <c r="B4760">
        <f>VLOOKUP(Main!K4760,Currency!$A$1:$B$13,2,FALSE)*A4760</f>
        <v>1.2</v>
      </c>
    </row>
    <row r="4761" spans="1:2" x14ac:dyDescent="0.45">
      <c r="A4761">
        <v>100</v>
      </c>
      <c r="B4761">
        <f>VLOOKUP(Main!K4761,Currency!$A$1:$B$13,2,FALSE)*A4761</f>
        <v>1.2</v>
      </c>
    </row>
    <row r="4762" spans="1:2" x14ac:dyDescent="0.45">
      <c r="A4762">
        <v>100</v>
      </c>
      <c r="B4762">
        <f>VLOOKUP(Main!K4762,Currency!$A$1:$B$13,2,FALSE)*A4762</f>
        <v>1.2</v>
      </c>
    </row>
    <row r="4763" spans="1:2" x14ac:dyDescent="0.45">
      <c r="A4763">
        <v>100</v>
      </c>
      <c r="B4763">
        <f>VLOOKUP(Main!K4763,Currency!$A$1:$B$13,2,FALSE)*A4763</f>
        <v>1.2</v>
      </c>
    </row>
    <row r="4764" spans="1:2" x14ac:dyDescent="0.45">
      <c r="A4764">
        <v>100</v>
      </c>
      <c r="B4764">
        <f>VLOOKUP(Main!K4764,Currency!$A$1:$B$13,2,FALSE)*A4764</f>
        <v>1.2</v>
      </c>
    </row>
    <row r="4765" spans="1:2" x14ac:dyDescent="0.45">
      <c r="A4765">
        <v>100</v>
      </c>
      <c r="B4765">
        <f>VLOOKUP(Main!K4765,Currency!$A$1:$B$13,2,FALSE)*A4765</f>
        <v>1.2</v>
      </c>
    </row>
    <row r="4766" spans="1:2" x14ac:dyDescent="0.45">
      <c r="A4766">
        <v>100</v>
      </c>
      <c r="B4766">
        <f>VLOOKUP(Main!K4766,Currency!$A$1:$B$13,2,FALSE)*A4766</f>
        <v>1.2</v>
      </c>
    </row>
    <row r="4767" spans="1:2" x14ac:dyDescent="0.45">
      <c r="A4767">
        <v>100</v>
      </c>
      <c r="B4767">
        <f>VLOOKUP(Main!K4767,Currency!$A$1:$B$13,2,FALSE)*A4767</f>
        <v>1.2</v>
      </c>
    </row>
    <row r="4768" spans="1:2" x14ac:dyDescent="0.45">
      <c r="A4768">
        <v>100</v>
      </c>
      <c r="B4768">
        <f>VLOOKUP(Main!K4768,Currency!$A$1:$B$13,2,FALSE)*A4768</f>
        <v>1.2</v>
      </c>
    </row>
    <row r="4769" spans="1:2" x14ac:dyDescent="0.45">
      <c r="A4769">
        <v>100</v>
      </c>
      <c r="B4769">
        <f>VLOOKUP(Main!K4769,Currency!$A$1:$B$13,2,FALSE)*A4769</f>
        <v>1.2</v>
      </c>
    </row>
    <row r="4770" spans="1:2" x14ac:dyDescent="0.45">
      <c r="A4770">
        <v>100</v>
      </c>
      <c r="B4770">
        <f>VLOOKUP(Main!K4770,Currency!$A$1:$B$13,2,FALSE)*A4770</f>
        <v>1.2</v>
      </c>
    </row>
    <row r="4771" spans="1:2" x14ac:dyDescent="0.45">
      <c r="A4771">
        <v>100</v>
      </c>
      <c r="B4771">
        <f>VLOOKUP(Main!K4771,Currency!$A$1:$B$13,2,FALSE)*A4771</f>
        <v>1.2</v>
      </c>
    </row>
    <row r="4772" spans="1:2" x14ac:dyDescent="0.45">
      <c r="A4772">
        <v>100</v>
      </c>
      <c r="B4772">
        <f>VLOOKUP(Main!K4772,Currency!$A$1:$B$13,2,FALSE)*A4772</f>
        <v>1.2</v>
      </c>
    </row>
    <row r="4773" spans="1:2" x14ac:dyDescent="0.45">
      <c r="A4773">
        <v>100</v>
      </c>
      <c r="B4773">
        <f>VLOOKUP(Main!K4773,Currency!$A$1:$B$13,2,FALSE)*A4773</f>
        <v>1.2</v>
      </c>
    </row>
    <row r="4774" spans="1:2" x14ac:dyDescent="0.45">
      <c r="A4774">
        <v>100</v>
      </c>
      <c r="B4774">
        <f>VLOOKUP(Main!K4774,Currency!$A$1:$B$13,2,FALSE)*A4774</f>
        <v>1.2</v>
      </c>
    </row>
    <row r="4775" spans="1:2" x14ac:dyDescent="0.45">
      <c r="A4775">
        <v>100</v>
      </c>
      <c r="B4775">
        <f>VLOOKUP(Main!K4775,Currency!$A$1:$B$13,2,FALSE)*A4775</f>
        <v>1.2</v>
      </c>
    </row>
    <row r="4776" spans="1:2" x14ac:dyDescent="0.45">
      <c r="A4776">
        <v>100</v>
      </c>
      <c r="B4776">
        <f>VLOOKUP(Main!K4776,Currency!$A$1:$B$13,2,FALSE)*A4776</f>
        <v>1.2</v>
      </c>
    </row>
    <row r="4777" spans="1:2" x14ac:dyDescent="0.45">
      <c r="A4777">
        <v>100</v>
      </c>
      <c r="B4777">
        <f>VLOOKUP(Main!K4777,Currency!$A$1:$B$13,2,FALSE)*A4777</f>
        <v>1.2</v>
      </c>
    </row>
    <row r="4778" spans="1:2" x14ac:dyDescent="0.45">
      <c r="A4778">
        <v>100</v>
      </c>
      <c r="B4778">
        <f>VLOOKUP(Main!K4778,Currency!$A$1:$B$13,2,FALSE)*A4778</f>
        <v>1.2</v>
      </c>
    </row>
    <row r="4779" spans="1:2" x14ac:dyDescent="0.45">
      <c r="A4779">
        <v>100</v>
      </c>
      <c r="B4779">
        <f>VLOOKUP(Main!K4779,Currency!$A$1:$B$13,2,FALSE)*A4779</f>
        <v>1.2</v>
      </c>
    </row>
    <row r="4780" spans="1:2" x14ac:dyDescent="0.45">
      <c r="A4780">
        <v>100</v>
      </c>
      <c r="B4780">
        <f>VLOOKUP(Main!K4780,Currency!$A$1:$B$13,2,FALSE)*A4780</f>
        <v>1.2</v>
      </c>
    </row>
    <row r="4781" spans="1:2" x14ac:dyDescent="0.45">
      <c r="A4781">
        <v>100</v>
      </c>
      <c r="B4781">
        <f>VLOOKUP(Main!K4781,Currency!$A$1:$B$13,2,FALSE)*A4781</f>
        <v>1.2</v>
      </c>
    </row>
    <row r="4782" spans="1:2" x14ac:dyDescent="0.45">
      <c r="A4782">
        <v>100</v>
      </c>
      <c r="B4782">
        <f>VLOOKUP(Main!K4782,Currency!$A$1:$B$13,2,FALSE)*A4782</f>
        <v>1.2</v>
      </c>
    </row>
    <row r="4783" spans="1:2" x14ac:dyDescent="0.45">
      <c r="A4783">
        <v>100</v>
      </c>
      <c r="B4783">
        <f>VLOOKUP(Main!K4783,Currency!$A$1:$B$13,2,FALSE)*A4783</f>
        <v>1.2</v>
      </c>
    </row>
    <row r="4784" spans="1:2" x14ac:dyDescent="0.45">
      <c r="A4784">
        <v>100</v>
      </c>
      <c r="B4784">
        <f>VLOOKUP(Main!K4784,Currency!$A$1:$B$13,2,FALSE)*A4784</f>
        <v>1.2</v>
      </c>
    </row>
    <row r="4785" spans="1:2" x14ac:dyDescent="0.45">
      <c r="A4785">
        <v>100</v>
      </c>
      <c r="B4785">
        <f>VLOOKUP(Main!K4785,Currency!$A$1:$B$13,2,FALSE)*A4785</f>
        <v>1.2</v>
      </c>
    </row>
    <row r="4786" spans="1:2" x14ac:dyDescent="0.45">
      <c r="A4786">
        <v>100</v>
      </c>
      <c r="B4786">
        <f>VLOOKUP(Main!K4786,Currency!$A$1:$B$13,2,FALSE)*A4786</f>
        <v>1.2</v>
      </c>
    </row>
    <row r="4787" spans="1:2" x14ac:dyDescent="0.45">
      <c r="A4787">
        <v>100</v>
      </c>
      <c r="B4787">
        <f>VLOOKUP(Main!K4787,Currency!$A$1:$B$13,2,FALSE)*A4787</f>
        <v>1.2</v>
      </c>
    </row>
    <row r="4788" spans="1:2" x14ac:dyDescent="0.45">
      <c r="A4788">
        <v>100</v>
      </c>
      <c r="B4788">
        <f>VLOOKUP(Main!K4788,Currency!$A$1:$B$13,2,FALSE)*A4788</f>
        <v>1.2</v>
      </c>
    </row>
    <row r="4789" spans="1:2" x14ac:dyDescent="0.45">
      <c r="A4789">
        <v>100</v>
      </c>
      <c r="B4789">
        <f>VLOOKUP(Main!K4789,Currency!$A$1:$B$13,2,FALSE)*A4789</f>
        <v>1.2</v>
      </c>
    </row>
    <row r="4790" spans="1:2" x14ac:dyDescent="0.45">
      <c r="A4790">
        <v>100</v>
      </c>
      <c r="B4790">
        <f>VLOOKUP(Main!K4790,Currency!$A$1:$B$13,2,FALSE)*A4790</f>
        <v>1.2</v>
      </c>
    </row>
    <row r="4791" spans="1:2" x14ac:dyDescent="0.45">
      <c r="A4791">
        <v>100</v>
      </c>
      <c r="B4791">
        <f>VLOOKUP(Main!K4791,Currency!$A$1:$B$13,2,FALSE)*A4791</f>
        <v>1.2</v>
      </c>
    </row>
    <row r="4792" spans="1:2" x14ac:dyDescent="0.45">
      <c r="A4792">
        <v>100</v>
      </c>
      <c r="B4792">
        <f>VLOOKUP(Main!K4792,Currency!$A$1:$B$13,2,FALSE)*A4792</f>
        <v>1.2</v>
      </c>
    </row>
    <row r="4793" spans="1:2" x14ac:dyDescent="0.45">
      <c r="A4793">
        <v>100</v>
      </c>
      <c r="B4793">
        <f>VLOOKUP(Main!K4793,Currency!$A$1:$B$13,2,FALSE)*A4793</f>
        <v>1.2</v>
      </c>
    </row>
    <row r="4794" spans="1:2" x14ac:dyDescent="0.45">
      <c r="A4794">
        <v>100</v>
      </c>
      <c r="B4794">
        <f>VLOOKUP(Main!K4794,Currency!$A$1:$B$13,2,FALSE)*A4794</f>
        <v>1.2</v>
      </c>
    </row>
    <row r="4795" spans="1:2" x14ac:dyDescent="0.45">
      <c r="A4795">
        <v>100</v>
      </c>
      <c r="B4795">
        <f>VLOOKUP(Main!K4795,Currency!$A$1:$B$13,2,FALSE)*A4795</f>
        <v>1.2</v>
      </c>
    </row>
    <row r="4796" spans="1:2" x14ac:dyDescent="0.45">
      <c r="A4796">
        <v>100</v>
      </c>
      <c r="B4796">
        <f>VLOOKUP(Main!K4796,Currency!$A$1:$B$13,2,FALSE)*A4796</f>
        <v>1.2</v>
      </c>
    </row>
    <row r="4797" spans="1:2" x14ac:dyDescent="0.45">
      <c r="A4797">
        <v>100</v>
      </c>
      <c r="B4797">
        <f>VLOOKUP(Main!K4797,Currency!$A$1:$B$13,2,FALSE)*A4797</f>
        <v>1.2</v>
      </c>
    </row>
    <row r="4798" spans="1:2" x14ac:dyDescent="0.45">
      <c r="A4798">
        <v>100</v>
      </c>
      <c r="B4798">
        <f>VLOOKUP(Main!K4798,Currency!$A$1:$B$13,2,FALSE)*A4798</f>
        <v>1.2</v>
      </c>
    </row>
    <row r="4799" spans="1:2" x14ac:dyDescent="0.45">
      <c r="A4799">
        <v>100</v>
      </c>
      <c r="B4799">
        <f>VLOOKUP(Main!K4799,Currency!$A$1:$B$13,2,FALSE)*A4799</f>
        <v>1.2</v>
      </c>
    </row>
    <row r="4800" spans="1:2" x14ac:dyDescent="0.45">
      <c r="A4800">
        <v>100</v>
      </c>
      <c r="B4800">
        <f>VLOOKUP(Main!K4800,Currency!$A$1:$B$13,2,FALSE)*A4800</f>
        <v>1.2</v>
      </c>
    </row>
    <row r="4801" spans="1:2" x14ac:dyDescent="0.45">
      <c r="A4801">
        <v>100</v>
      </c>
      <c r="B4801">
        <f>VLOOKUP(Main!K4801,Currency!$A$1:$B$13,2,FALSE)*A4801</f>
        <v>1.2</v>
      </c>
    </row>
    <row r="4802" spans="1:2" x14ac:dyDescent="0.45">
      <c r="A4802">
        <v>100</v>
      </c>
      <c r="B4802">
        <f>VLOOKUP(Main!K4802,Currency!$A$1:$B$13,2,FALSE)*A4802</f>
        <v>1.2</v>
      </c>
    </row>
    <row r="4803" spans="1:2" x14ac:dyDescent="0.45">
      <c r="A4803">
        <v>100</v>
      </c>
      <c r="B4803">
        <f>VLOOKUP(Main!K4803,Currency!$A$1:$B$13,2,FALSE)*A4803</f>
        <v>1.2</v>
      </c>
    </row>
    <row r="4804" spans="1:2" x14ac:dyDescent="0.45">
      <c r="A4804">
        <v>100</v>
      </c>
      <c r="B4804">
        <f>VLOOKUP(Main!K4804,Currency!$A$1:$B$13,2,FALSE)*A4804</f>
        <v>1.2</v>
      </c>
    </row>
    <row r="4805" spans="1:2" x14ac:dyDescent="0.45">
      <c r="A4805">
        <v>100</v>
      </c>
      <c r="B4805">
        <f>VLOOKUP(Main!K4805,Currency!$A$1:$B$13,2,FALSE)*A4805</f>
        <v>1.2</v>
      </c>
    </row>
    <row r="4806" spans="1:2" x14ac:dyDescent="0.45">
      <c r="A4806">
        <v>100</v>
      </c>
      <c r="B4806">
        <f>VLOOKUP(Main!K4806,Currency!$A$1:$B$13,2,FALSE)*A4806</f>
        <v>1.2</v>
      </c>
    </row>
    <row r="4807" spans="1:2" x14ac:dyDescent="0.45">
      <c r="A4807">
        <v>100</v>
      </c>
      <c r="B4807">
        <f>VLOOKUP(Main!K4807,Currency!$A$1:$B$13,2,FALSE)*A4807</f>
        <v>1.2</v>
      </c>
    </row>
    <row r="4808" spans="1:2" x14ac:dyDescent="0.45">
      <c r="A4808">
        <v>100</v>
      </c>
      <c r="B4808">
        <f>VLOOKUP(Main!K4808,Currency!$A$1:$B$13,2,FALSE)*A4808</f>
        <v>1.2</v>
      </c>
    </row>
    <row r="4809" spans="1:2" x14ac:dyDescent="0.45">
      <c r="A4809">
        <v>100</v>
      </c>
      <c r="B4809">
        <f>VLOOKUP(Main!K4809,Currency!$A$1:$B$13,2,FALSE)*A4809</f>
        <v>1.2</v>
      </c>
    </row>
    <row r="4810" spans="1:2" x14ac:dyDescent="0.45">
      <c r="A4810">
        <v>100</v>
      </c>
      <c r="B4810">
        <f>VLOOKUP(Main!K4810,Currency!$A$1:$B$13,2,FALSE)*A4810</f>
        <v>1.2</v>
      </c>
    </row>
    <row r="4811" spans="1:2" x14ac:dyDescent="0.45">
      <c r="A4811">
        <v>100</v>
      </c>
      <c r="B4811">
        <f>VLOOKUP(Main!K4811,Currency!$A$1:$B$13,2,FALSE)*A4811</f>
        <v>1.2</v>
      </c>
    </row>
    <row r="4812" spans="1:2" x14ac:dyDescent="0.45">
      <c r="A4812">
        <v>100</v>
      </c>
      <c r="B4812">
        <f>VLOOKUP(Main!K4812,Currency!$A$1:$B$13,2,FALSE)*A4812</f>
        <v>1.2</v>
      </c>
    </row>
    <row r="4813" spans="1:2" x14ac:dyDescent="0.45">
      <c r="A4813">
        <v>100</v>
      </c>
      <c r="B4813">
        <f>VLOOKUP(Main!K4813,Currency!$A$1:$B$13,2,FALSE)*A4813</f>
        <v>1.2</v>
      </c>
    </row>
    <row r="4814" spans="1:2" x14ac:dyDescent="0.45">
      <c r="A4814">
        <v>150</v>
      </c>
      <c r="B4814">
        <f>VLOOKUP(Main!K4814,Currency!$A$1:$B$13,2,FALSE)*A4814</f>
        <v>1.8</v>
      </c>
    </row>
    <row r="4815" spans="1:2" x14ac:dyDescent="0.45">
      <c r="A4815">
        <v>150</v>
      </c>
      <c r="B4815">
        <f>VLOOKUP(Main!K4815,Currency!$A$1:$B$13,2,FALSE)*A4815</f>
        <v>1.8</v>
      </c>
    </row>
    <row r="4816" spans="1:2" x14ac:dyDescent="0.45">
      <c r="A4816">
        <v>150</v>
      </c>
      <c r="B4816">
        <f>VLOOKUP(Main!K4816,Currency!$A$1:$B$13,2,FALSE)*A4816</f>
        <v>1.8</v>
      </c>
    </row>
    <row r="4817" spans="1:2" x14ac:dyDescent="0.45">
      <c r="A4817">
        <v>150</v>
      </c>
      <c r="B4817">
        <f>VLOOKUP(Main!K4817,Currency!$A$1:$B$13,2,FALSE)*A4817</f>
        <v>1.8</v>
      </c>
    </row>
    <row r="4818" spans="1:2" x14ac:dyDescent="0.45">
      <c r="A4818">
        <v>150</v>
      </c>
      <c r="B4818">
        <f>VLOOKUP(Main!K4818,Currency!$A$1:$B$13,2,FALSE)*A4818</f>
        <v>1.8</v>
      </c>
    </row>
    <row r="4819" spans="1:2" x14ac:dyDescent="0.45">
      <c r="A4819">
        <v>150</v>
      </c>
      <c r="B4819">
        <f>VLOOKUP(Main!K4819,Currency!$A$1:$B$13,2,FALSE)*A4819</f>
        <v>1.8</v>
      </c>
    </row>
    <row r="4820" spans="1:2" x14ac:dyDescent="0.45">
      <c r="A4820">
        <v>150</v>
      </c>
      <c r="B4820">
        <f>VLOOKUP(Main!K4820,Currency!$A$1:$B$13,2,FALSE)*A4820</f>
        <v>1.8</v>
      </c>
    </row>
    <row r="4821" spans="1:2" x14ac:dyDescent="0.45">
      <c r="A4821">
        <v>150</v>
      </c>
      <c r="B4821">
        <f>VLOOKUP(Main!K4821,Currency!$A$1:$B$13,2,FALSE)*A4821</f>
        <v>1.8</v>
      </c>
    </row>
    <row r="4822" spans="1:2" x14ac:dyDescent="0.45">
      <c r="A4822">
        <v>150</v>
      </c>
      <c r="B4822">
        <f>VLOOKUP(Main!K4822,Currency!$A$1:$B$13,2,FALSE)*A4822</f>
        <v>1.8</v>
      </c>
    </row>
    <row r="4823" spans="1:2" x14ac:dyDescent="0.45">
      <c r="A4823">
        <v>150</v>
      </c>
      <c r="B4823">
        <f>VLOOKUP(Main!K4823,Currency!$A$1:$B$13,2,FALSE)*A4823</f>
        <v>1.8</v>
      </c>
    </row>
    <row r="4824" spans="1:2" x14ac:dyDescent="0.45">
      <c r="A4824">
        <v>150</v>
      </c>
      <c r="B4824">
        <f>VLOOKUP(Main!K4824,Currency!$A$1:$B$13,2,FALSE)*A4824</f>
        <v>1.8</v>
      </c>
    </row>
    <row r="4825" spans="1:2" x14ac:dyDescent="0.45">
      <c r="A4825">
        <v>150</v>
      </c>
      <c r="B4825">
        <f>VLOOKUP(Main!K4825,Currency!$A$1:$B$13,2,FALSE)*A4825</f>
        <v>1.8</v>
      </c>
    </row>
    <row r="4826" spans="1:2" x14ac:dyDescent="0.45">
      <c r="A4826">
        <v>150</v>
      </c>
      <c r="B4826">
        <f>VLOOKUP(Main!K4826,Currency!$A$1:$B$13,2,FALSE)*A4826</f>
        <v>1.8</v>
      </c>
    </row>
    <row r="4827" spans="1:2" x14ac:dyDescent="0.45">
      <c r="A4827">
        <v>150</v>
      </c>
      <c r="B4827">
        <f>VLOOKUP(Main!K4827,Currency!$A$1:$B$13,2,FALSE)*A4827</f>
        <v>1.8</v>
      </c>
    </row>
    <row r="4828" spans="1:2" x14ac:dyDescent="0.45">
      <c r="A4828">
        <v>150</v>
      </c>
      <c r="B4828">
        <f>VLOOKUP(Main!K4828,Currency!$A$1:$B$13,2,FALSE)*A4828</f>
        <v>1.8</v>
      </c>
    </row>
    <row r="4829" spans="1:2" x14ac:dyDescent="0.45">
      <c r="A4829">
        <v>150</v>
      </c>
      <c r="B4829">
        <f>VLOOKUP(Main!K4829,Currency!$A$1:$B$13,2,FALSE)*A4829</f>
        <v>1.8</v>
      </c>
    </row>
    <row r="4830" spans="1:2" x14ac:dyDescent="0.45">
      <c r="A4830">
        <v>150</v>
      </c>
      <c r="B4830">
        <f>VLOOKUP(Main!K4830,Currency!$A$1:$B$13,2,FALSE)*A4830</f>
        <v>1.8</v>
      </c>
    </row>
    <row r="4831" spans="1:2" x14ac:dyDescent="0.45">
      <c r="A4831">
        <v>150</v>
      </c>
      <c r="B4831">
        <f>VLOOKUP(Main!K4831,Currency!$A$1:$B$13,2,FALSE)*A4831</f>
        <v>1.8</v>
      </c>
    </row>
    <row r="4832" spans="1:2" x14ac:dyDescent="0.45">
      <c r="A4832">
        <v>150</v>
      </c>
      <c r="B4832">
        <f>VLOOKUP(Main!K4832,Currency!$A$1:$B$13,2,FALSE)*A4832</f>
        <v>1.8</v>
      </c>
    </row>
    <row r="4833" spans="1:2" x14ac:dyDescent="0.45">
      <c r="A4833">
        <v>150</v>
      </c>
      <c r="B4833">
        <f>VLOOKUP(Main!K4833,Currency!$A$1:$B$13,2,FALSE)*A4833</f>
        <v>1.8</v>
      </c>
    </row>
    <row r="4834" spans="1:2" x14ac:dyDescent="0.45">
      <c r="A4834">
        <v>150</v>
      </c>
      <c r="B4834">
        <f>VLOOKUP(Main!K4834,Currency!$A$1:$B$13,2,FALSE)*A4834</f>
        <v>1.8</v>
      </c>
    </row>
    <row r="4835" spans="1:2" x14ac:dyDescent="0.45">
      <c r="A4835">
        <v>150</v>
      </c>
      <c r="B4835">
        <f>VLOOKUP(Main!K4835,Currency!$A$1:$B$13,2,FALSE)*A4835</f>
        <v>1.8</v>
      </c>
    </row>
    <row r="4836" spans="1:2" x14ac:dyDescent="0.45">
      <c r="A4836">
        <v>150</v>
      </c>
      <c r="B4836">
        <f>VLOOKUP(Main!K4836,Currency!$A$1:$B$13,2,FALSE)*A4836</f>
        <v>1.8</v>
      </c>
    </row>
    <row r="4837" spans="1:2" x14ac:dyDescent="0.45">
      <c r="A4837">
        <v>150</v>
      </c>
      <c r="B4837">
        <f>VLOOKUP(Main!K4837,Currency!$A$1:$B$13,2,FALSE)*A4837</f>
        <v>1.8</v>
      </c>
    </row>
    <row r="4838" spans="1:2" x14ac:dyDescent="0.45">
      <c r="A4838">
        <v>150</v>
      </c>
      <c r="B4838">
        <f>VLOOKUP(Main!K4838,Currency!$A$1:$B$13,2,FALSE)*A4838</f>
        <v>1.8</v>
      </c>
    </row>
    <row r="4839" spans="1:2" x14ac:dyDescent="0.45">
      <c r="A4839">
        <v>150</v>
      </c>
      <c r="B4839">
        <f>VLOOKUP(Main!K4839,Currency!$A$1:$B$13,2,FALSE)*A4839</f>
        <v>1.8</v>
      </c>
    </row>
    <row r="4840" spans="1:2" x14ac:dyDescent="0.45">
      <c r="A4840">
        <v>150</v>
      </c>
      <c r="B4840">
        <f>VLOOKUP(Main!K4840,Currency!$A$1:$B$13,2,FALSE)*A4840</f>
        <v>1.8</v>
      </c>
    </row>
    <row r="4841" spans="1:2" x14ac:dyDescent="0.45">
      <c r="A4841">
        <v>150</v>
      </c>
      <c r="B4841">
        <f>VLOOKUP(Main!K4841,Currency!$A$1:$B$13,2,FALSE)*A4841</f>
        <v>1.8</v>
      </c>
    </row>
    <row r="4842" spans="1:2" x14ac:dyDescent="0.45">
      <c r="A4842">
        <v>150</v>
      </c>
      <c r="B4842">
        <f>VLOOKUP(Main!K4842,Currency!$A$1:$B$13,2,FALSE)*A4842</f>
        <v>1.8</v>
      </c>
    </row>
    <row r="4843" spans="1:2" x14ac:dyDescent="0.45">
      <c r="A4843">
        <v>150</v>
      </c>
      <c r="B4843">
        <f>VLOOKUP(Main!K4843,Currency!$A$1:$B$13,2,FALSE)*A4843</f>
        <v>1.8</v>
      </c>
    </row>
    <row r="4844" spans="1:2" x14ac:dyDescent="0.45">
      <c r="A4844">
        <v>150</v>
      </c>
      <c r="B4844">
        <f>VLOOKUP(Main!K4844,Currency!$A$1:$B$13,2,FALSE)*A4844</f>
        <v>1.8</v>
      </c>
    </row>
    <row r="4845" spans="1:2" x14ac:dyDescent="0.45">
      <c r="A4845">
        <v>150</v>
      </c>
      <c r="B4845">
        <f>VLOOKUP(Main!K4845,Currency!$A$1:$B$13,2,FALSE)*A4845</f>
        <v>1.8</v>
      </c>
    </row>
    <row r="4846" spans="1:2" x14ac:dyDescent="0.45">
      <c r="A4846">
        <v>150</v>
      </c>
      <c r="B4846">
        <f>VLOOKUP(Main!K4846,Currency!$A$1:$B$13,2,FALSE)*A4846</f>
        <v>1.8</v>
      </c>
    </row>
    <row r="4847" spans="1:2" x14ac:dyDescent="0.45">
      <c r="A4847">
        <v>150</v>
      </c>
      <c r="B4847">
        <f>VLOOKUP(Main!K4847,Currency!$A$1:$B$13,2,FALSE)*A4847</f>
        <v>1.8</v>
      </c>
    </row>
    <row r="4848" spans="1:2" x14ac:dyDescent="0.45">
      <c r="A4848">
        <v>150</v>
      </c>
      <c r="B4848">
        <f>VLOOKUP(Main!K4848,Currency!$A$1:$B$13,2,FALSE)*A4848</f>
        <v>1.8</v>
      </c>
    </row>
    <row r="4849" spans="1:2" x14ac:dyDescent="0.45">
      <c r="A4849">
        <v>150</v>
      </c>
      <c r="B4849">
        <f>VLOOKUP(Main!K4849,Currency!$A$1:$B$13,2,FALSE)*A4849</f>
        <v>1.8</v>
      </c>
    </row>
    <row r="4850" spans="1:2" x14ac:dyDescent="0.45">
      <c r="A4850">
        <v>150</v>
      </c>
      <c r="B4850">
        <f>VLOOKUP(Main!K4850,Currency!$A$1:$B$13,2,FALSE)*A4850</f>
        <v>1.8</v>
      </c>
    </row>
    <row r="4851" spans="1:2" x14ac:dyDescent="0.45">
      <c r="A4851">
        <v>150</v>
      </c>
      <c r="B4851">
        <f>VLOOKUP(Main!K4851,Currency!$A$1:$B$13,2,FALSE)*A4851</f>
        <v>1.8</v>
      </c>
    </row>
    <row r="4852" spans="1:2" x14ac:dyDescent="0.45">
      <c r="A4852">
        <v>150</v>
      </c>
      <c r="B4852">
        <f>VLOOKUP(Main!K4852,Currency!$A$1:$B$13,2,FALSE)*A4852</f>
        <v>1.8</v>
      </c>
    </row>
    <row r="4853" spans="1:2" x14ac:dyDescent="0.45">
      <c r="A4853">
        <v>150</v>
      </c>
      <c r="B4853">
        <f>VLOOKUP(Main!K4853,Currency!$A$1:$B$13,2,FALSE)*A4853</f>
        <v>1.8</v>
      </c>
    </row>
    <row r="4854" spans="1:2" x14ac:dyDescent="0.45">
      <c r="A4854">
        <v>150</v>
      </c>
      <c r="B4854">
        <f>VLOOKUP(Main!K4854,Currency!$A$1:$B$13,2,FALSE)*A4854</f>
        <v>1.8</v>
      </c>
    </row>
    <row r="4855" spans="1:2" x14ac:dyDescent="0.45">
      <c r="A4855">
        <v>150</v>
      </c>
      <c r="B4855">
        <f>VLOOKUP(Main!K4855,Currency!$A$1:$B$13,2,FALSE)*A4855</f>
        <v>1.8</v>
      </c>
    </row>
    <row r="4856" spans="1:2" x14ac:dyDescent="0.45">
      <c r="A4856">
        <v>150</v>
      </c>
      <c r="B4856">
        <f>VLOOKUP(Main!K4856,Currency!$A$1:$B$13,2,FALSE)*A4856</f>
        <v>1.8</v>
      </c>
    </row>
    <row r="4857" spans="1:2" x14ac:dyDescent="0.45">
      <c r="A4857">
        <v>150</v>
      </c>
      <c r="B4857">
        <f>VLOOKUP(Main!K4857,Currency!$A$1:$B$13,2,FALSE)*A4857</f>
        <v>1.8</v>
      </c>
    </row>
    <row r="4858" spans="1:2" x14ac:dyDescent="0.45">
      <c r="A4858">
        <v>150</v>
      </c>
      <c r="B4858">
        <f>VLOOKUP(Main!K4858,Currency!$A$1:$B$13,2,FALSE)*A4858</f>
        <v>1.8</v>
      </c>
    </row>
    <row r="4859" spans="1:2" x14ac:dyDescent="0.45">
      <c r="A4859">
        <v>150</v>
      </c>
      <c r="B4859">
        <f>VLOOKUP(Main!K4859,Currency!$A$1:$B$13,2,FALSE)*A4859</f>
        <v>1.8</v>
      </c>
    </row>
    <row r="4860" spans="1:2" x14ac:dyDescent="0.45">
      <c r="A4860">
        <v>150</v>
      </c>
      <c r="B4860">
        <f>VLOOKUP(Main!K4860,Currency!$A$1:$B$13,2,FALSE)*A4860</f>
        <v>1.8</v>
      </c>
    </row>
    <row r="4861" spans="1:2" x14ac:dyDescent="0.45">
      <c r="A4861">
        <v>150</v>
      </c>
      <c r="B4861">
        <f>VLOOKUP(Main!K4861,Currency!$A$1:$B$13,2,FALSE)*A4861</f>
        <v>1.8</v>
      </c>
    </row>
    <row r="4862" spans="1:2" x14ac:dyDescent="0.45">
      <c r="A4862">
        <v>150</v>
      </c>
      <c r="B4862">
        <f>VLOOKUP(Main!K4862,Currency!$A$1:$B$13,2,FALSE)*A4862</f>
        <v>1.8</v>
      </c>
    </row>
    <row r="4863" spans="1:2" x14ac:dyDescent="0.45">
      <c r="A4863">
        <v>150</v>
      </c>
      <c r="B4863">
        <f>VLOOKUP(Main!K4863,Currency!$A$1:$B$13,2,FALSE)*A4863</f>
        <v>1.8</v>
      </c>
    </row>
    <row r="4864" spans="1:2" x14ac:dyDescent="0.45">
      <c r="A4864">
        <v>150</v>
      </c>
      <c r="B4864">
        <f>VLOOKUP(Main!K4864,Currency!$A$1:$B$13,2,FALSE)*A4864</f>
        <v>1.8</v>
      </c>
    </row>
    <row r="4865" spans="1:2" x14ac:dyDescent="0.45">
      <c r="A4865">
        <v>150</v>
      </c>
      <c r="B4865">
        <f>VLOOKUP(Main!K4865,Currency!$A$1:$B$13,2,FALSE)*A4865</f>
        <v>1.8</v>
      </c>
    </row>
    <row r="4866" spans="1:2" x14ac:dyDescent="0.45">
      <c r="A4866">
        <v>150</v>
      </c>
      <c r="B4866">
        <f>VLOOKUP(Main!K4866,Currency!$A$1:$B$13,2,FALSE)*A4866</f>
        <v>1.8</v>
      </c>
    </row>
    <row r="4867" spans="1:2" x14ac:dyDescent="0.45">
      <c r="A4867">
        <v>150</v>
      </c>
      <c r="B4867">
        <f>VLOOKUP(Main!K4867,Currency!$A$1:$B$13,2,FALSE)*A4867</f>
        <v>1.8</v>
      </c>
    </row>
    <row r="4868" spans="1:2" x14ac:dyDescent="0.45">
      <c r="A4868">
        <v>150</v>
      </c>
      <c r="B4868">
        <f>VLOOKUP(Main!K4868,Currency!$A$1:$B$13,2,FALSE)*A4868</f>
        <v>1.8</v>
      </c>
    </row>
    <row r="4869" spans="1:2" x14ac:dyDescent="0.45">
      <c r="A4869">
        <v>150</v>
      </c>
      <c r="B4869">
        <f>VLOOKUP(Main!K4869,Currency!$A$1:$B$13,2,FALSE)*A4869</f>
        <v>1.8</v>
      </c>
    </row>
    <row r="4870" spans="1:2" x14ac:dyDescent="0.45">
      <c r="A4870">
        <v>150</v>
      </c>
      <c r="B4870">
        <f>VLOOKUP(Main!K4870,Currency!$A$1:$B$13,2,FALSE)*A4870</f>
        <v>1.8</v>
      </c>
    </row>
    <row r="4871" spans="1:2" x14ac:dyDescent="0.45">
      <c r="A4871">
        <v>150</v>
      </c>
      <c r="B4871">
        <f>VLOOKUP(Main!K4871,Currency!$A$1:$B$13,2,FALSE)*A4871</f>
        <v>1.8</v>
      </c>
    </row>
    <row r="4872" spans="1:2" x14ac:dyDescent="0.45">
      <c r="A4872">
        <v>150</v>
      </c>
      <c r="B4872">
        <f>VLOOKUP(Main!K4872,Currency!$A$1:$B$13,2,FALSE)*A4872</f>
        <v>1.8</v>
      </c>
    </row>
    <row r="4873" spans="1:2" x14ac:dyDescent="0.45">
      <c r="A4873">
        <v>150</v>
      </c>
      <c r="B4873">
        <f>VLOOKUP(Main!K4873,Currency!$A$1:$B$13,2,FALSE)*A4873</f>
        <v>1.8</v>
      </c>
    </row>
    <row r="4874" spans="1:2" x14ac:dyDescent="0.45">
      <c r="A4874">
        <v>150</v>
      </c>
      <c r="B4874">
        <f>VLOOKUP(Main!K4874,Currency!$A$1:$B$13,2,FALSE)*A4874</f>
        <v>1.8</v>
      </c>
    </row>
    <row r="4875" spans="1:2" x14ac:dyDescent="0.45">
      <c r="A4875">
        <v>150</v>
      </c>
      <c r="B4875">
        <f>VLOOKUP(Main!K4875,Currency!$A$1:$B$13,2,FALSE)*A4875</f>
        <v>1.8</v>
      </c>
    </row>
    <row r="4876" spans="1:2" x14ac:dyDescent="0.45">
      <c r="A4876">
        <v>150</v>
      </c>
      <c r="B4876">
        <f>VLOOKUP(Main!K4876,Currency!$A$1:$B$13,2,FALSE)*A4876</f>
        <v>1.8</v>
      </c>
    </row>
    <row r="4877" spans="1:2" x14ac:dyDescent="0.45">
      <c r="A4877">
        <v>150</v>
      </c>
      <c r="B4877">
        <f>VLOOKUP(Main!K4877,Currency!$A$1:$B$13,2,FALSE)*A4877</f>
        <v>1.8</v>
      </c>
    </row>
    <row r="4878" spans="1:2" x14ac:dyDescent="0.45">
      <c r="A4878">
        <v>150</v>
      </c>
      <c r="B4878">
        <f>VLOOKUP(Main!K4878,Currency!$A$1:$B$13,2,FALSE)*A4878</f>
        <v>1.8</v>
      </c>
    </row>
    <row r="4879" spans="1:2" x14ac:dyDescent="0.45">
      <c r="A4879">
        <v>150</v>
      </c>
      <c r="B4879">
        <f>VLOOKUP(Main!K4879,Currency!$A$1:$B$13,2,FALSE)*A4879</f>
        <v>1.8</v>
      </c>
    </row>
    <row r="4880" spans="1:2" x14ac:dyDescent="0.45">
      <c r="A4880">
        <v>150</v>
      </c>
      <c r="B4880">
        <f>VLOOKUP(Main!K4880,Currency!$A$1:$B$13,2,FALSE)*A4880</f>
        <v>1.8</v>
      </c>
    </row>
    <row r="4881" spans="1:2" x14ac:dyDescent="0.45">
      <c r="A4881">
        <v>150</v>
      </c>
      <c r="B4881">
        <f>VLOOKUP(Main!K4881,Currency!$A$1:$B$13,2,FALSE)*A4881</f>
        <v>1.8</v>
      </c>
    </row>
    <row r="4882" spans="1:2" x14ac:dyDescent="0.45">
      <c r="A4882">
        <v>150</v>
      </c>
      <c r="B4882">
        <f>VLOOKUP(Main!K4882,Currency!$A$1:$B$13,2,FALSE)*A4882</f>
        <v>1.8</v>
      </c>
    </row>
    <row r="4883" spans="1:2" x14ac:dyDescent="0.45">
      <c r="A4883">
        <v>150</v>
      </c>
      <c r="B4883">
        <f>VLOOKUP(Main!K4883,Currency!$A$1:$B$13,2,FALSE)*A4883</f>
        <v>1.8</v>
      </c>
    </row>
    <row r="4884" spans="1:2" x14ac:dyDescent="0.45">
      <c r="A4884">
        <v>150</v>
      </c>
      <c r="B4884">
        <f>VLOOKUP(Main!K4884,Currency!$A$1:$B$13,2,FALSE)*A4884</f>
        <v>1.8</v>
      </c>
    </row>
    <row r="4885" spans="1:2" x14ac:dyDescent="0.45">
      <c r="A4885">
        <v>150</v>
      </c>
      <c r="B4885">
        <f>VLOOKUP(Main!K4885,Currency!$A$1:$B$13,2,FALSE)*A4885</f>
        <v>1.8</v>
      </c>
    </row>
    <row r="4886" spans="1:2" x14ac:dyDescent="0.45">
      <c r="A4886">
        <v>150</v>
      </c>
      <c r="B4886">
        <f>VLOOKUP(Main!K4886,Currency!$A$1:$B$13,2,FALSE)*A4886</f>
        <v>1.8</v>
      </c>
    </row>
    <row r="4887" spans="1:2" x14ac:dyDescent="0.45">
      <c r="A4887">
        <v>150</v>
      </c>
      <c r="B4887">
        <f>VLOOKUP(Main!K4887,Currency!$A$1:$B$13,2,FALSE)*A4887</f>
        <v>1.8</v>
      </c>
    </row>
    <row r="4888" spans="1:2" x14ac:dyDescent="0.45">
      <c r="A4888">
        <v>150</v>
      </c>
      <c r="B4888">
        <f>VLOOKUP(Main!K4888,Currency!$A$1:$B$13,2,FALSE)*A4888</f>
        <v>1.8</v>
      </c>
    </row>
    <row r="4889" spans="1:2" x14ac:dyDescent="0.45">
      <c r="A4889">
        <v>150</v>
      </c>
      <c r="B4889">
        <f>VLOOKUP(Main!K4889,Currency!$A$1:$B$13,2,FALSE)*A4889</f>
        <v>1.8</v>
      </c>
    </row>
    <row r="4890" spans="1:2" x14ac:dyDescent="0.45">
      <c r="A4890">
        <v>150</v>
      </c>
      <c r="B4890">
        <f>VLOOKUP(Main!K4890,Currency!$A$1:$B$13,2,FALSE)*A4890</f>
        <v>1.8</v>
      </c>
    </row>
    <row r="4891" spans="1:2" x14ac:dyDescent="0.45">
      <c r="A4891">
        <v>150</v>
      </c>
      <c r="B4891">
        <f>VLOOKUP(Main!K4891,Currency!$A$1:$B$13,2,FALSE)*A4891</f>
        <v>1.8</v>
      </c>
    </row>
    <row r="4892" spans="1:2" x14ac:dyDescent="0.45">
      <c r="A4892">
        <v>150</v>
      </c>
      <c r="B4892">
        <f>VLOOKUP(Main!K4892,Currency!$A$1:$B$13,2,FALSE)*A4892</f>
        <v>1.8</v>
      </c>
    </row>
    <row r="4893" spans="1:2" x14ac:dyDescent="0.45">
      <c r="A4893">
        <v>150</v>
      </c>
      <c r="B4893">
        <f>VLOOKUP(Main!K4893,Currency!$A$1:$B$13,2,FALSE)*A4893</f>
        <v>1.8</v>
      </c>
    </row>
    <row r="4894" spans="1:2" x14ac:dyDescent="0.45">
      <c r="A4894">
        <v>150</v>
      </c>
      <c r="B4894">
        <f>VLOOKUP(Main!K4894,Currency!$A$1:$B$13,2,FALSE)*A4894</f>
        <v>1.8</v>
      </c>
    </row>
    <row r="4895" spans="1:2" x14ac:dyDescent="0.45">
      <c r="A4895">
        <v>150</v>
      </c>
      <c r="B4895">
        <f>VLOOKUP(Main!K4895,Currency!$A$1:$B$13,2,FALSE)*A4895</f>
        <v>1.8</v>
      </c>
    </row>
    <row r="4896" spans="1:2" x14ac:dyDescent="0.45">
      <c r="A4896">
        <v>150</v>
      </c>
      <c r="B4896">
        <f>VLOOKUP(Main!K4896,Currency!$A$1:$B$13,2,FALSE)*A4896</f>
        <v>1.8</v>
      </c>
    </row>
    <row r="4897" spans="1:2" x14ac:dyDescent="0.45">
      <c r="A4897">
        <v>150</v>
      </c>
      <c r="B4897">
        <f>VLOOKUP(Main!K4897,Currency!$A$1:$B$13,2,FALSE)*A4897</f>
        <v>1.8</v>
      </c>
    </row>
    <row r="4898" spans="1:2" x14ac:dyDescent="0.45">
      <c r="A4898">
        <v>150</v>
      </c>
      <c r="B4898">
        <f>VLOOKUP(Main!K4898,Currency!$A$1:$B$13,2,FALSE)*A4898</f>
        <v>1.8</v>
      </c>
    </row>
    <row r="4899" spans="1:2" x14ac:dyDescent="0.45">
      <c r="A4899">
        <v>150</v>
      </c>
      <c r="B4899">
        <f>VLOOKUP(Main!K4899,Currency!$A$1:$B$13,2,FALSE)*A4899</f>
        <v>1.8</v>
      </c>
    </row>
    <row r="4900" spans="1:2" x14ac:dyDescent="0.45">
      <c r="A4900">
        <v>150</v>
      </c>
      <c r="B4900">
        <f>VLOOKUP(Main!K4900,Currency!$A$1:$B$13,2,FALSE)*A4900</f>
        <v>1.8</v>
      </c>
    </row>
    <row r="4901" spans="1:2" x14ac:dyDescent="0.45">
      <c r="A4901">
        <v>150</v>
      </c>
      <c r="B4901">
        <f>VLOOKUP(Main!K4901,Currency!$A$1:$B$13,2,FALSE)*A4901</f>
        <v>1.8</v>
      </c>
    </row>
    <row r="4902" spans="1:2" x14ac:dyDescent="0.45">
      <c r="A4902">
        <v>150</v>
      </c>
      <c r="B4902">
        <f>VLOOKUP(Main!K4902,Currency!$A$1:$B$13,2,FALSE)*A4902</f>
        <v>1.8</v>
      </c>
    </row>
    <row r="4903" spans="1:2" x14ac:dyDescent="0.45">
      <c r="A4903">
        <v>150</v>
      </c>
      <c r="B4903">
        <f>VLOOKUP(Main!K4903,Currency!$A$1:$B$13,2,FALSE)*A4903</f>
        <v>1.8</v>
      </c>
    </row>
    <row r="4904" spans="1:2" x14ac:dyDescent="0.45">
      <c r="A4904">
        <v>150</v>
      </c>
      <c r="B4904">
        <f>VLOOKUP(Main!K4904,Currency!$A$1:$B$13,2,FALSE)*A4904</f>
        <v>1.8</v>
      </c>
    </row>
    <row r="4905" spans="1:2" x14ac:dyDescent="0.45">
      <c r="A4905">
        <v>150</v>
      </c>
      <c r="B4905">
        <f>VLOOKUP(Main!K4905,Currency!$A$1:$B$13,2,FALSE)*A4905</f>
        <v>1.8</v>
      </c>
    </row>
    <row r="4906" spans="1:2" x14ac:dyDescent="0.45">
      <c r="A4906">
        <v>150</v>
      </c>
      <c r="B4906">
        <f>VLOOKUP(Main!K4906,Currency!$A$1:$B$13,2,FALSE)*A4906</f>
        <v>1.8</v>
      </c>
    </row>
    <row r="4907" spans="1:2" x14ac:dyDescent="0.45">
      <c r="A4907">
        <v>150</v>
      </c>
      <c r="B4907">
        <f>VLOOKUP(Main!K4907,Currency!$A$1:$B$13,2,FALSE)*A4907</f>
        <v>1.8</v>
      </c>
    </row>
    <row r="4908" spans="1:2" x14ac:dyDescent="0.45">
      <c r="A4908">
        <v>150</v>
      </c>
      <c r="B4908">
        <f>VLOOKUP(Main!K4908,Currency!$A$1:$B$13,2,FALSE)*A4908</f>
        <v>1.8</v>
      </c>
    </row>
    <row r="4909" spans="1:2" x14ac:dyDescent="0.45">
      <c r="A4909">
        <v>150</v>
      </c>
      <c r="B4909">
        <f>VLOOKUP(Main!K4909,Currency!$A$1:$B$13,2,FALSE)*A4909</f>
        <v>1.8</v>
      </c>
    </row>
    <row r="4910" spans="1:2" x14ac:dyDescent="0.45">
      <c r="A4910">
        <v>150</v>
      </c>
      <c r="B4910">
        <f>VLOOKUP(Main!K4910,Currency!$A$1:$B$13,2,FALSE)*A4910</f>
        <v>1.8</v>
      </c>
    </row>
    <row r="4911" spans="1:2" x14ac:dyDescent="0.45">
      <c r="A4911">
        <v>150</v>
      </c>
      <c r="B4911">
        <f>VLOOKUP(Main!K4911,Currency!$A$1:$B$13,2,FALSE)*A4911</f>
        <v>1.8</v>
      </c>
    </row>
    <row r="4912" spans="1:2" x14ac:dyDescent="0.45">
      <c r="A4912">
        <v>150</v>
      </c>
      <c r="B4912">
        <f>VLOOKUP(Main!K4912,Currency!$A$1:$B$13,2,FALSE)*A4912</f>
        <v>1.8</v>
      </c>
    </row>
    <row r="4913" spans="1:2" x14ac:dyDescent="0.45">
      <c r="A4913">
        <v>150</v>
      </c>
      <c r="B4913">
        <f>VLOOKUP(Main!K4913,Currency!$A$1:$B$13,2,FALSE)*A4913</f>
        <v>1.8</v>
      </c>
    </row>
    <row r="4914" spans="1:2" x14ac:dyDescent="0.45">
      <c r="A4914">
        <v>150</v>
      </c>
      <c r="B4914">
        <f>VLOOKUP(Main!K4914,Currency!$A$1:$B$13,2,FALSE)*A4914</f>
        <v>1.8</v>
      </c>
    </row>
    <row r="4915" spans="1:2" x14ac:dyDescent="0.45">
      <c r="A4915">
        <v>150</v>
      </c>
      <c r="B4915">
        <f>VLOOKUP(Main!K4915,Currency!$A$1:$B$13,2,FALSE)*A4915</f>
        <v>1.8</v>
      </c>
    </row>
    <row r="4916" spans="1:2" x14ac:dyDescent="0.45">
      <c r="A4916">
        <v>150</v>
      </c>
      <c r="B4916">
        <f>VLOOKUP(Main!K4916,Currency!$A$1:$B$13,2,FALSE)*A4916</f>
        <v>1.8</v>
      </c>
    </row>
    <row r="4917" spans="1:2" x14ac:dyDescent="0.45">
      <c r="A4917">
        <v>150</v>
      </c>
      <c r="B4917">
        <f>VLOOKUP(Main!K4917,Currency!$A$1:$B$13,2,FALSE)*A4917</f>
        <v>1.8</v>
      </c>
    </row>
    <row r="4918" spans="1:2" x14ac:dyDescent="0.45">
      <c r="A4918">
        <v>150</v>
      </c>
      <c r="B4918">
        <f>VLOOKUP(Main!K4918,Currency!$A$1:$B$13,2,FALSE)*A4918</f>
        <v>1.8</v>
      </c>
    </row>
    <row r="4919" spans="1:2" x14ac:dyDescent="0.45">
      <c r="A4919">
        <v>150</v>
      </c>
      <c r="B4919">
        <f>VLOOKUP(Main!K4919,Currency!$A$1:$B$13,2,FALSE)*A4919</f>
        <v>1.8</v>
      </c>
    </row>
    <row r="4920" spans="1:2" x14ac:dyDescent="0.45">
      <c r="A4920">
        <v>150</v>
      </c>
      <c r="B4920">
        <f>VLOOKUP(Main!K4920,Currency!$A$1:$B$13,2,FALSE)*A4920</f>
        <v>1.8</v>
      </c>
    </row>
    <row r="4921" spans="1:2" x14ac:dyDescent="0.45">
      <c r="A4921">
        <v>150</v>
      </c>
      <c r="B4921">
        <f>VLOOKUP(Main!K4921,Currency!$A$1:$B$13,2,FALSE)*A4921</f>
        <v>1.8</v>
      </c>
    </row>
    <row r="4922" spans="1:2" x14ac:dyDescent="0.45">
      <c r="A4922">
        <v>150</v>
      </c>
      <c r="B4922">
        <f>VLOOKUP(Main!K4922,Currency!$A$1:$B$13,2,FALSE)*A4922</f>
        <v>1.8</v>
      </c>
    </row>
    <row r="4923" spans="1:2" x14ac:dyDescent="0.45">
      <c r="A4923">
        <v>150</v>
      </c>
      <c r="B4923">
        <f>VLOOKUP(Main!K4923,Currency!$A$1:$B$13,2,FALSE)*A4923</f>
        <v>1.8</v>
      </c>
    </row>
    <row r="4924" spans="1:2" x14ac:dyDescent="0.45">
      <c r="A4924">
        <v>150</v>
      </c>
      <c r="B4924">
        <f>VLOOKUP(Main!K4924,Currency!$A$1:$B$13,2,FALSE)*A4924</f>
        <v>1.8</v>
      </c>
    </row>
    <row r="4925" spans="1:2" x14ac:dyDescent="0.45">
      <c r="A4925">
        <v>150</v>
      </c>
      <c r="B4925">
        <f>VLOOKUP(Main!K4925,Currency!$A$1:$B$13,2,FALSE)*A4925</f>
        <v>1.8</v>
      </c>
    </row>
    <row r="4926" spans="1:2" x14ac:dyDescent="0.45">
      <c r="A4926">
        <v>150</v>
      </c>
      <c r="B4926">
        <f>VLOOKUP(Main!K4926,Currency!$A$1:$B$13,2,FALSE)*A4926</f>
        <v>1.8</v>
      </c>
    </row>
    <row r="4927" spans="1:2" x14ac:dyDescent="0.45">
      <c r="A4927">
        <v>150</v>
      </c>
      <c r="B4927">
        <f>VLOOKUP(Main!K4927,Currency!$A$1:$B$13,2,FALSE)*A4927</f>
        <v>1.8</v>
      </c>
    </row>
    <row r="4928" spans="1:2" x14ac:dyDescent="0.45">
      <c r="A4928">
        <v>150</v>
      </c>
      <c r="B4928">
        <f>VLOOKUP(Main!K4928,Currency!$A$1:$B$13,2,FALSE)*A4928</f>
        <v>1.8</v>
      </c>
    </row>
    <row r="4929" spans="1:2" x14ac:dyDescent="0.45">
      <c r="A4929">
        <v>150</v>
      </c>
      <c r="B4929">
        <f>VLOOKUP(Main!K4929,Currency!$A$1:$B$13,2,FALSE)*A4929</f>
        <v>1.8</v>
      </c>
    </row>
    <row r="4930" spans="1:2" x14ac:dyDescent="0.45">
      <c r="A4930">
        <v>150</v>
      </c>
      <c r="B4930">
        <f>VLOOKUP(Main!K4930,Currency!$A$1:$B$13,2,FALSE)*A4930</f>
        <v>1.8</v>
      </c>
    </row>
    <row r="4931" spans="1:2" x14ac:dyDescent="0.45">
      <c r="A4931">
        <v>150</v>
      </c>
      <c r="B4931">
        <f>VLOOKUP(Main!K4931,Currency!$A$1:$B$13,2,FALSE)*A4931</f>
        <v>1.8</v>
      </c>
    </row>
    <row r="4932" spans="1:2" x14ac:dyDescent="0.45">
      <c r="A4932">
        <v>150</v>
      </c>
      <c r="B4932">
        <f>VLOOKUP(Main!K4932,Currency!$A$1:$B$13,2,FALSE)*A4932</f>
        <v>1.8</v>
      </c>
    </row>
    <row r="4933" spans="1:2" x14ac:dyDescent="0.45">
      <c r="A4933">
        <v>150</v>
      </c>
      <c r="B4933">
        <f>VLOOKUP(Main!K4933,Currency!$A$1:$B$13,2,FALSE)*A4933</f>
        <v>1.8</v>
      </c>
    </row>
    <row r="4934" spans="1:2" x14ac:dyDescent="0.45">
      <c r="A4934">
        <v>150</v>
      </c>
      <c r="B4934">
        <f>VLOOKUP(Main!K4934,Currency!$A$1:$B$13,2,FALSE)*A4934</f>
        <v>1.8</v>
      </c>
    </row>
    <row r="4935" spans="1:2" x14ac:dyDescent="0.45">
      <c r="A4935">
        <v>150</v>
      </c>
      <c r="B4935">
        <f>VLOOKUP(Main!K4935,Currency!$A$1:$B$13,2,FALSE)*A4935</f>
        <v>1.8</v>
      </c>
    </row>
    <row r="4936" spans="1:2" x14ac:dyDescent="0.45">
      <c r="A4936">
        <v>150</v>
      </c>
      <c r="B4936">
        <f>VLOOKUP(Main!K4936,Currency!$A$1:$B$13,2,FALSE)*A4936</f>
        <v>1.8</v>
      </c>
    </row>
    <row r="4937" spans="1:2" x14ac:dyDescent="0.45">
      <c r="A4937">
        <v>150</v>
      </c>
      <c r="B4937">
        <f>VLOOKUP(Main!K4937,Currency!$A$1:$B$13,2,FALSE)*A4937</f>
        <v>1.8</v>
      </c>
    </row>
    <row r="4938" spans="1:2" x14ac:dyDescent="0.45">
      <c r="A4938">
        <v>150</v>
      </c>
      <c r="B4938">
        <f>VLOOKUP(Main!K4938,Currency!$A$1:$B$13,2,FALSE)*A4938</f>
        <v>1.8</v>
      </c>
    </row>
    <row r="4939" spans="1:2" x14ac:dyDescent="0.45">
      <c r="A4939">
        <v>150</v>
      </c>
      <c r="B4939">
        <f>VLOOKUP(Main!K4939,Currency!$A$1:$B$13,2,FALSE)*A4939</f>
        <v>1.8</v>
      </c>
    </row>
    <row r="4940" spans="1:2" x14ac:dyDescent="0.45">
      <c r="A4940">
        <v>150</v>
      </c>
      <c r="B4940">
        <f>VLOOKUP(Main!K4940,Currency!$A$1:$B$13,2,FALSE)*A4940</f>
        <v>1.8</v>
      </c>
    </row>
    <row r="4941" spans="1:2" x14ac:dyDescent="0.45">
      <c r="A4941">
        <v>150</v>
      </c>
      <c r="B4941">
        <f>VLOOKUP(Main!K4941,Currency!$A$1:$B$13,2,FALSE)*A4941</f>
        <v>1.8</v>
      </c>
    </row>
    <row r="4942" spans="1:2" x14ac:dyDescent="0.45">
      <c r="A4942">
        <v>150</v>
      </c>
      <c r="B4942">
        <f>VLOOKUP(Main!K4942,Currency!$A$1:$B$13,2,FALSE)*A4942</f>
        <v>1.8</v>
      </c>
    </row>
    <row r="4943" spans="1:2" x14ac:dyDescent="0.45">
      <c r="A4943">
        <v>150</v>
      </c>
      <c r="B4943">
        <f>VLOOKUP(Main!K4943,Currency!$A$1:$B$13,2,FALSE)*A4943</f>
        <v>1.8</v>
      </c>
    </row>
    <row r="4944" spans="1:2" x14ac:dyDescent="0.45">
      <c r="A4944">
        <v>150</v>
      </c>
      <c r="B4944">
        <f>VLOOKUP(Main!K4944,Currency!$A$1:$B$13,2,FALSE)*A4944</f>
        <v>1.8</v>
      </c>
    </row>
    <row r="4945" spans="1:2" x14ac:dyDescent="0.45">
      <c r="A4945">
        <v>150</v>
      </c>
      <c r="B4945">
        <f>VLOOKUP(Main!K4945,Currency!$A$1:$B$13,2,FALSE)*A4945</f>
        <v>1.8</v>
      </c>
    </row>
    <row r="4946" spans="1:2" x14ac:dyDescent="0.45">
      <c r="A4946">
        <v>150</v>
      </c>
      <c r="B4946">
        <f>VLOOKUP(Main!K4946,Currency!$A$1:$B$13,2,FALSE)*A4946</f>
        <v>1.8</v>
      </c>
    </row>
    <row r="4947" spans="1:2" x14ac:dyDescent="0.45">
      <c r="A4947">
        <v>150</v>
      </c>
      <c r="B4947">
        <f>VLOOKUP(Main!K4947,Currency!$A$1:$B$13,2,FALSE)*A4947</f>
        <v>1.8</v>
      </c>
    </row>
    <row r="4948" spans="1:2" x14ac:dyDescent="0.45">
      <c r="A4948">
        <v>150</v>
      </c>
      <c r="B4948">
        <f>VLOOKUP(Main!K4948,Currency!$A$1:$B$13,2,FALSE)*A4948</f>
        <v>1.8</v>
      </c>
    </row>
    <row r="4949" spans="1:2" x14ac:dyDescent="0.45">
      <c r="A4949">
        <v>150</v>
      </c>
      <c r="B4949">
        <f>VLOOKUP(Main!K4949,Currency!$A$1:$B$13,2,FALSE)*A4949</f>
        <v>1.8</v>
      </c>
    </row>
    <row r="4950" spans="1:2" x14ac:dyDescent="0.45">
      <c r="A4950">
        <v>150</v>
      </c>
      <c r="B4950">
        <f>VLOOKUP(Main!K4950,Currency!$A$1:$B$13,2,FALSE)*A4950</f>
        <v>1.8</v>
      </c>
    </row>
    <row r="4951" spans="1:2" x14ac:dyDescent="0.45">
      <c r="A4951">
        <v>150</v>
      </c>
      <c r="B4951">
        <f>VLOOKUP(Main!K4951,Currency!$A$1:$B$13,2,FALSE)*A4951</f>
        <v>1.8</v>
      </c>
    </row>
    <row r="4952" spans="1:2" x14ac:dyDescent="0.45">
      <c r="A4952">
        <v>150</v>
      </c>
      <c r="B4952">
        <f>VLOOKUP(Main!K4952,Currency!$A$1:$B$13,2,FALSE)*A4952</f>
        <v>1.8</v>
      </c>
    </row>
    <row r="4953" spans="1:2" x14ac:dyDescent="0.45">
      <c r="A4953">
        <v>150</v>
      </c>
      <c r="B4953">
        <f>VLOOKUP(Main!K4953,Currency!$A$1:$B$13,2,FALSE)*A4953</f>
        <v>1.8</v>
      </c>
    </row>
    <row r="4954" spans="1:2" x14ac:dyDescent="0.45">
      <c r="A4954">
        <v>150</v>
      </c>
      <c r="B4954">
        <f>VLOOKUP(Main!K4954,Currency!$A$1:$B$13,2,FALSE)*A4954</f>
        <v>1.8</v>
      </c>
    </row>
    <row r="4955" spans="1:2" x14ac:dyDescent="0.45">
      <c r="A4955">
        <v>150</v>
      </c>
      <c r="B4955">
        <f>VLOOKUP(Main!K4955,Currency!$A$1:$B$13,2,FALSE)*A4955</f>
        <v>1.8</v>
      </c>
    </row>
    <row r="4956" spans="1:2" x14ac:dyDescent="0.45">
      <c r="A4956">
        <v>150</v>
      </c>
      <c r="B4956">
        <f>VLOOKUP(Main!K4956,Currency!$A$1:$B$13,2,FALSE)*A4956</f>
        <v>1.8</v>
      </c>
    </row>
    <row r="4957" spans="1:2" x14ac:dyDescent="0.45">
      <c r="A4957">
        <v>150</v>
      </c>
      <c r="B4957">
        <f>VLOOKUP(Main!K4957,Currency!$A$1:$B$13,2,FALSE)*A4957</f>
        <v>1.8</v>
      </c>
    </row>
    <row r="4958" spans="1:2" x14ac:dyDescent="0.45">
      <c r="A4958">
        <v>150</v>
      </c>
      <c r="B4958">
        <f>VLOOKUP(Main!K4958,Currency!$A$1:$B$13,2,FALSE)*A4958</f>
        <v>1.8</v>
      </c>
    </row>
    <row r="4959" spans="1:2" x14ac:dyDescent="0.45">
      <c r="A4959">
        <v>150</v>
      </c>
      <c r="B4959">
        <f>VLOOKUP(Main!K4959,Currency!$A$1:$B$13,2,FALSE)*A4959</f>
        <v>1.8</v>
      </c>
    </row>
    <row r="4960" spans="1:2" x14ac:dyDescent="0.45">
      <c r="A4960">
        <v>150</v>
      </c>
      <c r="B4960">
        <f>VLOOKUP(Main!K4960,Currency!$A$1:$B$13,2,FALSE)*A4960</f>
        <v>1.8</v>
      </c>
    </row>
    <row r="4961" spans="1:2" x14ac:dyDescent="0.45">
      <c r="A4961">
        <v>150</v>
      </c>
      <c r="B4961">
        <f>VLOOKUP(Main!K4961,Currency!$A$1:$B$13,2,FALSE)*A4961</f>
        <v>1.8</v>
      </c>
    </row>
    <row r="4962" spans="1:2" x14ac:dyDescent="0.45">
      <c r="A4962">
        <v>150</v>
      </c>
      <c r="B4962">
        <f>VLOOKUP(Main!K4962,Currency!$A$1:$B$13,2,FALSE)*A4962</f>
        <v>1.8</v>
      </c>
    </row>
    <row r="4963" spans="1:2" x14ac:dyDescent="0.45">
      <c r="A4963">
        <v>150</v>
      </c>
      <c r="B4963">
        <f>VLOOKUP(Main!K4963,Currency!$A$1:$B$13,2,FALSE)*A4963</f>
        <v>1.8</v>
      </c>
    </row>
    <row r="4964" spans="1:2" x14ac:dyDescent="0.45">
      <c r="A4964">
        <v>150</v>
      </c>
      <c r="B4964">
        <f>VLOOKUP(Main!K4964,Currency!$A$1:$B$13,2,FALSE)*A4964</f>
        <v>1.8</v>
      </c>
    </row>
    <row r="4965" spans="1:2" x14ac:dyDescent="0.45">
      <c r="A4965">
        <v>150</v>
      </c>
      <c r="B4965">
        <f>VLOOKUP(Main!K4965,Currency!$A$1:$B$13,2,FALSE)*A4965</f>
        <v>1.8</v>
      </c>
    </row>
    <row r="4966" spans="1:2" x14ac:dyDescent="0.45">
      <c r="A4966">
        <v>150</v>
      </c>
      <c r="B4966">
        <f>VLOOKUP(Main!K4966,Currency!$A$1:$B$13,2,FALSE)*A4966</f>
        <v>1.8</v>
      </c>
    </row>
    <row r="4967" spans="1:2" x14ac:dyDescent="0.45">
      <c r="A4967">
        <v>150</v>
      </c>
      <c r="B4967">
        <f>VLOOKUP(Main!K4967,Currency!$A$1:$B$13,2,FALSE)*A4967</f>
        <v>1.8</v>
      </c>
    </row>
    <row r="4968" spans="1:2" x14ac:dyDescent="0.45">
      <c r="A4968">
        <v>150</v>
      </c>
      <c r="B4968">
        <f>VLOOKUP(Main!K4968,Currency!$A$1:$B$13,2,FALSE)*A4968</f>
        <v>1.8</v>
      </c>
    </row>
    <row r="4969" spans="1:2" x14ac:dyDescent="0.45">
      <c r="A4969">
        <v>150</v>
      </c>
      <c r="B4969">
        <f>VLOOKUP(Main!K4969,Currency!$A$1:$B$13,2,FALSE)*A4969</f>
        <v>1.8</v>
      </c>
    </row>
    <row r="4970" spans="1:2" x14ac:dyDescent="0.45">
      <c r="A4970">
        <v>150</v>
      </c>
      <c r="B4970">
        <f>VLOOKUP(Main!K4970,Currency!$A$1:$B$13,2,FALSE)*A4970</f>
        <v>1.8</v>
      </c>
    </row>
    <row r="4971" spans="1:2" x14ac:dyDescent="0.45">
      <c r="A4971">
        <v>150</v>
      </c>
      <c r="B4971">
        <f>VLOOKUP(Main!K4971,Currency!$A$1:$B$13,2,FALSE)*A4971</f>
        <v>1.8</v>
      </c>
    </row>
    <row r="4972" spans="1:2" x14ac:dyDescent="0.45">
      <c r="A4972">
        <v>150</v>
      </c>
      <c r="B4972">
        <f>VLOOKUP(Main!K4972,Currency!$A$1:$B$13,2,FALSE)*A4972</f>
        <v>1.8</v>
      </c>
    </row>
    <row r="4973" spans="1:2" x14ac:dyDescent="0.45">
      <c r="A4973">
        <v>150</v>
      </c>
      <c r="B4973">
        <f>VLOOKUP(Main!K4973,Currency!$A$1:$B$13,2,FALSE)*A4973</f>
        <v>1.8</v>
      </c>
    </row>
    <row r="4974" spans="1:2" x14ac:dyDescent="0.45">
      <c r="A4974">
        <v>150</v>
      </c>
      <c r="B4974">
        <f>VLOOKUP(Main!K4974,Currency!$A$1:$B$13,2,FALSE)*A4974</f>
        <v>1.8</v>
      </c>
    </row>
    <row r="4975" spans="1:2" x14ac:dyDescent="0.45">
      <c r="A4975">
        <v>150</v>
      </c>
      <c r="B4975">
        <f>VLOOKUP(Main!K4975,Currency!$A$1:$B$13,2,FALSE)*A4975</f>
        <v>1.8</v>
      </c>
    </row>
    <row r="4976" spans="1:2" x14ac:dyDescent="0.45">
      <c r="A4976">
        <v>150</v>
      </c>
      <c r="B4976">
        <f>VLOOKUP(Main!K4976,Currency!$A$1:$B$13,2,FALSE)*A4976</f>
        <v>1.8</v>
      </c>
    </row>
    <row r="4977" spans="1:2" x14ac:dyDescent="0.45">
      <c r="A4977">
        <v>150</v>
      </c>
      <c r="B4977">
        <f>VLOOKUP(Main!K4977,Currency!$A$1:$B$13,2,FALSE)*A4977</f>
        <v>1.8</v>
      </c>
    </row>
    <row r="4978" spans="1:2" x14ac:dyDescent="0.45">
      <c r="A4978">
        <v>120</v>
      </c>
      <c r="B4978">
        <f>VLOOKUP(Main!K4978,Currency!$A$1:$B$13,2,FALSE)*A4978</f>
        <v>1.44</v>
      </c>
    </row>
    <row r="4979" spans="1:2" x14ac:dyDescent="0.45">
      <c r="A4979">
        <v>50</v>
      </c>
      <c r="B4979">
        <f>VLOOKUP(Main!K4979,Currency!$A$1:$B$13,2,FALSE)*A4979</f>
        <v>0.6</v>
      </c>
    </row>
    <row r="4980" spans="1:2" x14ac:dyDescent="0.45">
      <c r="A4980">
        <v>50</v>
      </c>
      <c r="B4980">
        <f>VLOOKUP(Main!K4980,Currency!$A$1:$B$13,2,FALSE)*A4980</f>
        <v>0.6</v>
      </c>
    </row>
    <row r="4981" spans="1:2" x14ac:dyDescent="0.45">
      <c r="A4981">
        <v>50</v>
      </c>
      <c r="B4981">
        <f>VLOOKUP(Main!K4981,Currency!$A$1:$B$13,2,FALSE)*A4981</f>
        <v>0.6</v>
      </c>
    </row>
    <row r="4982" spans="1:2" x14ac:dyDescent="0.45">
      <c r="A4982">
        <v>50</v>
      </c>
      <c r="B4982">
        <f>VLOOKUP(Main!K4982,Currency!$A$1:$B$13,2,FALSE)*A4982</f>
        <v>0.6</v>
      </c>
    </row>
    <row r="4983" spans="1:2" x14ac:dyDescent="0.45">
      <c r="A4983">
        <v>120</v>
      </c>
      <c r="B4983">
        <f>VLOOKUP(Main!K4983,Currency!$A$1:$B$13,2,FALSE)*A4983</f>
        <v>1.44</v>
      </c>
    </row>
    <row r="4984" spans="1:2" x14ac:dyDescent="0.45">
      <c r="A4984">
        <v>50</v>
      </c>
      <c r="B4984">
        <f>VLOOKUP(Main!K4984,Currency!$A$1:$B$13,2,FALSE)*A4984</f>
        <v>0.6</v>
      </c>
    </row>
    <row r="4985" spans="1:2" x14ac:dyDescent="0.45">
      <c r="A4985">
        <v>50</v>
      </c>
      <c r="B4985">
        <f>VLOOKUP(Main!K4985,Currency!$A$1:$B$13,2,FALSE)*A4985</f>
        <v>0.6</v>
      </c>
    </row>
    <row r="4986" spans="1:2" x14ac:dyDescent="0.45">
      <c r="A4986">
        <v>50</v>
      </c>
      <c r="B4986">
        <f>VLOOKUP(Main!K4986,Currency!$A$1:$B$13,2,FALSE)*A4986</f>
        <v>0.6</v>
      </c>
    </row>
    <row r="4987" spans="1:2" x14ac:dyDescent="0.45">
      <c r="A4987">
        <v>50</v>
      </c>
      <c r="B4987">
        <f>VLOOKUP(Main!K4987,Currency!$A$1:$B$13,2,FALSE)*A4987</f>
        <v>0.6</v>
      </c>
    </row>
    <row r="4988" spans="1:2" x14ac:dyDescent="0.45">
      <c r="A4988">
        <v>50</v>
      </c>
      <c r="B4988">
        <f>VLOOKUP(Main!K4988,Currency!$A$1:$B$13,2,FALSE)*A4988</f>
        <v>0.6</v>
      </c>
    </row>
    <row r="4989" spans="1:2" x14ac:dyDescent="0.45">
      <c r="A4989">
        <v>50</v>
      </c>
      <c r="B4989">
        <f>VLOOKUP(Main!K4989,Currency!$A$1:$B$13,2,FALSE)*A4989</f>
        <v>0.6</v>
      </c>
    </row>
    <row r="4990" spans="1:2" x14ac:dyDescent="0.45">
      <c r="A4990">
        <v>50</v>
      </c>
      <c r="B4990">
        <f>VLOOKUP(Main!K4990,Currency!$A$1:$B$13,2,FALSE)*A4990</f>
        <v>0.6</v>
      </c>
    </row>
    <row r="4991" spans="1:2" x14ac:dyDescent="0.45">
      <c r="A4991">
        <v>250</v>
      </c>
      <c r="B4991">
        <f>VLOOKUP(Main!K4991,Currency!$A$1:$B$13,2,FALSE)*A4991</f>
        <v>3</v>
      </c>
    </row>
    <row r="4992" spans="1:2" x14ac:dyDescent="0.45">
      <c r="A4992">
        <v>150</v>
      </c>
      <c r="B4992">
        <f>VLOOKUP(Main!K4992,Currency!$A$1:$B$13,2,FALSE)*A4992</f>
        <v>1.8</v>
      </c>
    </row>
    <row r="4993" spans="1:2" x14ac:dyDescent="0.45">
      <c r="A4993">
        <v>450</v>
      </c>
      <c r="B4993">
        <f>VLOOKUP(Main!K4993,Currency!$A$1:$B$13,2,FALSE)*A4993</f>
        <v>5.4</v>
      </c>
    </row>
    <row r="4994" spans="1:2" x14ac:dyDescent="0.45">
      <c r="A4994">
        <v>400</v>
      </c>
      <c r="B4994">
        <f>VLOOKUP(Main!K4994,Currency!$A$1:$B$13,2,FALSE)*A4994</f>
        <v>4.8</v>
      </c>
    </row>
    <row r="4995" spans="1:2" x14ac:dyDescent="0.45">
      <c r="A4995">
        <v>350</v>
      </c>
      <c r="B4995">
        <f>VLOOKUP(Main!K4995,Currency!$A$1:$B$13,2,FALSE)*A4995</f>
        <v>4.2</v>
      </c>
    </row>
    <row r="4996" spans="1:2" x14ac:dyDescent="0.45">
      <c r="A4996">
        <v>300</v>
      </c>
      <c r="B4996">
        <f>VLOOKUP(Main!K4996,Currency!$A$1:$B$13,2,FALSE)*A4996</f>
        <v>3.6</v>
      </c>
    </row>
    <row r="4997" spans="1:2" x14ac:dyDescent="0.45">
      <c r="A4997">
        <v>300</v>
      </c>
      <c r="B4997">
        <f>VLOOKUP(Main!K4997,Currency!$A$1:$B$13,2,FALSE)*A4997</f>
        <v>3.6</v>
      </c>
    </row>
    <row r="4998" spans="1:2" x14ac:dyDescent="0.45">
      <c r="A4998">
        <v>250</v>
      </c>
      <c r="B4998">
        <f>VLOOKUP(Main!K4998,Currency!$A$1:$B$13,2,FALSE)*A4998</f>
        <v>3</v>
      </c>
    </row>
    <row r="4999" spans="1:2" x14ac:dyDescent="0.45">
      <c r="A4999">
        <v>450</v>
      </c>
      <c r="B4999">
        <f>VLOOKUP(Main!K4999,Currency!$A$1:$B$13,2,FALSE)*A4999</f>
        <v>5.4</v>
      </c>
    </row>
    <row r="5000" spans="1:2" x14ac:dyDescent="0.45">
      <c r="A5000">
        <v>150</v>
      </c>
      <c r="B5000">
        <f>VLOOKUP(Main!K5000,Currency!$A$1:$B$13,2,FALSE)*A5000</f>
        <v>1.8</v>
      </c>
    </row>
    <row r="5001" spans="1:2" x14ac:dyDescent="0.45">
      <c r="A5001">
        <v>100</v>
      </c>
      <c r="B5001">
        <f>VLOOKUP(Main!K5001,Currency!$A$1:$B$13,2,FALSE)*A5001</f>
        <v>1.2</v>
      </c>
    </row>
    <row r="5002" spans="1:2" x14ac:dyDescent="0.45">
      <c r="A5002">
        <v>300</v>
      </c>
      <c r="B5002">
        <f>VLOOKUP(Main!K5002,Currency!$A$1:$B$13,2,FALSE)*A5002</f>
        <v>3.6</v>
      </c>
    </row>
    <row r="5003" spans="1:2" x14ac:dyDescent="0.45">
      <c r="A5003">
        <v>300</v>
      </c>
      <c r="B5003">
        <f>VLOOKUP(Main!K5003,Currency!$A$1:$B$13,2,FALSE)*A5003</f>
        <v>3.6</v>
      </c>
    </row>
    <row r="5004" spans="1:2" x14ac:dyDescent="0.45">
      <c r="A5004">
        <v>300</v>
      </c>
      <c r="B5004">
        <f>VLOOKUP(Main!K5004,Currency!$A$1:$B$13,2,FALSE)*A5004</f>
        <v>3.6</v>
      </c>
    </row>
    <row r="5005" spans="1:2" x14ac:dyDescent="0.45">
      <c r="A5005">
        <v>200</v>
      </c>
      <c r="B5005">
        <f>VLOOKUP(Main!K5005,Currency!$A$1:$B$13,2,FALSE)*A5005</f>
        <v>2.4</v>
      </c>
    </row>
    <row r="5006" spans="1:2" x14ac:dyDescent="0.45">
      <c r="A5006">
        <v>150</v>
      </c>
      <c r="B5006">
        <f>VLOOKUP(Main!K5006,Currency!$A$1:$B$13,2,FALSE)*A5006</f>
        <v>1.8</v>
      </c>
    </row>
    <row r="5007" spans="1:2" x14ac:dyDescent="0.45">
      <c r="A5007">
        <v>450</v>
      </c>
      <c r="B5007">
        <f>VLOOKUP(Main!K5007,Currency!$A$1:$B$13,2,FALSE)*A5007</f>
        <v>5.4</v>
      </c>
    </row>
    <row r="5008" spans="1:2" x14ac:dyDescent="0.45">
      <c r="A5008">
        <v>150</v>
      </c>
      <c r="B5008">
        <f>VLOOKUP(Main!K5008,Currency!$A$1:$B$13,2,FALSE)*A5008</f>
        <v>1.8</v>
      </c>
    </row>
    <row r="5009" spans="1:2" x14ac:dyDescent="0.45">
      <c r="A5009">
        <v>450</v>
      </c>
      <c r="B5009">
        <f>VLOOKUP(Main!K5009,Currency!$A$1:$B$13,2,FALSE)*A5009</f>
        <v>5.4</v>
      </c>
    </row>
    <row r="5010" spans="1:2" x14ac:dyDescent="0.45">
      <c r="A5010">
        <v>350</v>
      </c>
      <c r="B5010">
        <f>VLOOKUP(Main!K5010,Currency!$A$1:$B$13,2,FALSE)*A5010</f>
        <v>4.2</v>
      </c>
    </row>
    <row r="5011" spans="1:2" x14ac:dyDescent="0.45">
      <c r="A5011">
        <v>200</v>
      </c>
      <c r="B5011">
        <f>VLOOKUP(Main!K5011,Currency!$A$1:$B$13,2,FALSE)*A5011</f>
        <v>2.4</v>
      </c>
    </row>
    <row r="5012" spans="1:2" x14ac:dyDescent="0.45">
      <c r="A5012">
        <v>300</v>
      </c>
      <c r="B5012">
        <f>VLOOKUP(Main!K5012,Currency!$A$1:$B$13,2,FALSE)*A5012</f>
        <v>3.6</v>
      </c>
    </row>
    <row r="5013" spans="1:2" x14ac:dyDescent="0.45">
      <c r="A5013">
        <v>150</v>
      </c>
      <c r="B5013">
        <f>VLOOKUP(Main!K5013,Currency!$A$1:$B$13,2,FALSE)*A5013</f>
        <v>1.8</v>
      </c>
    </row>
    <row r="5014" spans="1:2" x14ac:dyDescent="0.45">
      <c r="A5014">
        <v>300</v>
      </c>
      <c r="B5014">
        <f>VLOOKUP(Main!K5014,Currency!$A$1:$B$13,2,FALSE)*A5014</f>
        <v>3.6</v>
      </c>
    </row>
    <row r="5015" spans="1:2" x14ac:dyDescent="0.45">
      <c r="A5015">
        <v>400</v>
      </c>
      <c r="B5015">
        <f>VLOOKUP(Main!K5015,Currency!$A$1:$B$13,2,FALSE)*A5015</f>
        <v>4.8</v>
      </c>
    </row>
    <row r="5016" spans="1:2" x14ac:dyDescent="0.45">
      <c r="A5016">
        <v>250</v>
      </c>
      <c r="B5016">
        <f>VLOOKUP(Main!K5016,Currency!$A$1:$B$13,2,FALSE)*A5016</f>
        <v>3</v>
      </c>
    </row>
    <row r="5017" spans="1:2" x14ac:dyDescent="0.45">
      <c r="A5017">
        <v>200</v>
      </c>
      <c r="B5017">
        <f>VLOOKUP(Main!K5017,Currency!$A$1:$B$13,2,FALSE)*A5017</f>
        <v>2.4</v>
      </c>
    </row>
    <row r="5018" spans="1:2" x14ac:dyDescent="0.45">
      <c r="A5018">
        <v>350</v>
      </c>
      <c r="B5018">
        <f>VLOOKUP(Main!K5018,Currency!$A$1:$B$13,2,FALSE)*A5018</f>
        <v>4.2</v>
      </c>
    </row>
    <row r="5019" spans="1:2" x14ac:dyDescent="0.45">
      <c r="A5019">
        <v>200</v>
      </c>
      <c r="B5019">
        <f>VLOOKUP(Main!K5019,Currency!$A$1:$B$13,2,FALSE)*A5019</f>
        <v>2.4</v>
      </c>
    </row>
    <row r="5020" spans="1:2" x14ac:dyDescent="0.45">
      <c r="A5020">
        <v>100</v>
      </c>
      <c r="B5020">
        <f>VLOOKUP(Main!K5020,Currency!$A$1:$B$13,2,FALSE)*A5020</f>
        <v>1.2</v>
      </c>
    </row>
    <row r="5021" spans="1:2" x14ac:dyDescent="0.45">
      <c r="A5021">
        <v>200</v>
      </c>
      <c r="B5021">
        <f>VLOOKUP(Main!K5021,Currency!$A$1:$B$13,2,FALSE)*A5021</f>
        <v>2.4</v>
      </c>
    </row>
    <row r="5022" spans="1:2" x14ac:dyDescent="0.45">
      <c r="A5022">
        <v>400</v>
      </c>
      <c r="B5022">
        <f>VLOOKUP(Main!K5022,Currency!$A$1:$B$13,2,FALSE)*A5022</f>
        <v>4.8</v>
      </c>
    </row>
    <row r="5023" spans="1:2" x14ac:dyDescent="0.45">
      <c r="A5023">
        <v>100</v>
      </c>
      <c r="B5023">
        <f>VLOOKUP(Main!K5023,Currency!$A$1:$B$13,2,FALSE)*A5023</f>
        <v>1.2</v>
      </c>
    </row>
    <row r="5024" spans="1:2" x14ac:dyDescent="0.45">
      <c r="A5024">
        <v>400</v>
      </c>
      <c r="B5024">
        <f>VLOOKUP(Main!K5024,Currency!$A$1:$B$13,2,FALSE)*A5024</f>
        <v>4.8</v>
      </c>
    </row>
    <row r="5025" spans="1:2" x14ac:dyDescent="0.45">
      <c r="A5025">
        <v>300</v>
      </c>
      <c r="B5025">
        <f>VLOOKUP(Main!K5025,Currency!$A$1:$B$13,2,FALSE)*A5025</f>
        <v>3.6</v>
      </c>
    </row>
    <row r="5026" spans="1:2" x14ac:dyDescent="0.45">
      <c r="A5026">
        <v>300</v>
      </c>
      <c r="B5026">
        <f>VLOOKUP(Main!K5026,Currency!$A$1:$B$13,2,FALSE)*A5026</f>
        <v>3.6</v>
      </c>
    </row>
    <row r="5027" spans="1:2" x14ac:dyDescent="0.45">
      <c r="A5027">
        <v>350</v>
      </c>
      <c r="B5027">
        <f>VLOOKUP(Main!K5027,Currency!$A$1:$B$13,2,FALSE)*A5027</f>
        <v>4.2</v>
      </c>
    </row>
    <row r="5028" spans="1:2" x14ac:dyDescent="0.45">
      <c r="A5028">
        <v>200</v>
      </c>
      <c r="B5028">
        <f>VLOOKUP(Main!K5028,Currency!$A$1:$B$13,2,FALSE)*A5028</f>
        <v>2.4</v>
      </c>
    </row>
    <row r="5029" spans="1:2" x14ac:dyDescent="0.45">
      <c r="A5029">
        <v>300</v>
      </c>
      <c r="B5029">
        <f>VLOOKUP(Main!K5029,Currency!$A$1:$B$13,2,FALSE)*A5029</f>
        <v>3.6</v>
      </c>
    </row>
    <row r="5030" spans="1:2" x14ac:dyDescent="0.45">
      <c r="A5030">
        <v>200</v>
      </c>
      <c r="B5030">
        <f>VLOOKUP(Main!K5030,Currency!$A$1:$B$13,2,FALSE)*A5030</f>
        <v>2.4</v>
      </c>
    </row>
    <row r="5031" spans="1:2" x14ac:dyDescent="0.45">
      <c r="A5031">
        <v>200</v>
      </c>
      <c r="B5031">
        <f>VLOOKUP(Main!K5031,Currency!$A$1:$B$13,2,FALSE)*A5031</f>
        <v>2.4</v>
      </c>
    </row>
    <row r="5032" spans="1:2" x14ac:dyDescent="0.45">
      <c r="A5032">
        <v>400</v>
      </c>
      <c r="B5032">
        <f>VLOOKUP(Main!K5032,Currency!$A$1:$B$13,2,FALSE)*A5032</f>
        <v>4.8</v>
      </c>
    </row>
    <row r="5033" spans="1:2" x14ac:dyDescent="0.45">
      <c r="A5033">
        <v>150</v>
      </c>
      <c r="B5033">
        <f>VLOOKUP(Main!K5033,Currency!$A$1:$B$13,2,FALSE)*A5033</f>
        <v>1.8</v>
      </c>
    </row>
    <row r="5034" spans="1:2" x14ac:dyDescent="0.45">
      <c r="A5034">
        <v>300</v>
      </c>
      <c r="B5034">
        <f>VLOOKUP(Main!K5034,Currency!$A$1:$B$13,2,FALSE)*A5034</f>
        <v>3.6</v>
      </c>
    </row>
    <row r="5035" spans="1:2" x14ac:dyDescent="0.45">
      <c r="A5035">
        <v>400</v>
      </c>
      <c r="B5035">
        <f>VLOOKUP(Main!K5035,Currency!$A$1:$B$13,2,FALSE)*A5035</f>
        <v>4.8</v>
      </c>
    </row>
    <row r="5036" spans="1:2" x14ac:dyDescent="0.45">
      <c r="A5036">
        <v>350</v>
      </c>
      <c r="B5036">
        <f>VLOOKUP(Main!K5036,Currency!$A$1:$B$13,2,FALSE)*A5036</f>
        <v>4.2</v>
      </c>
    </row>
    <row r="5037" spans="1:2" x14ac:dyDescent="0.45">
      <c r="A5037">
        <v>300</v>
      </c>
      <c r="B5037">
        <f>VLOOKUP(Main!K5037,Currency!$A$1:$B$13,2,FALSE)*A5037</f>
        <v>3.6</v>
      </c>
    </row>
    <row r="5038" spans="1:2" x14ac:dyDescent="0.45">
      <c r="A5038">
        <v>400</v>
      </c>
      <c r="B5038">
        <f>VLOOKUP(Main!K5038,Currency!$A$1:$B$13,2,FALSE)*A5038</f>
        <v>4.8</v>
      </c>
    </row>
    <row r="5039" spans="1:2" x14ac:dyDescent="0.45">
      <c r="A5039">
        <v>250</v>
      </c>
      <c r="B5039">
        <f>VLOOKUP(Main!K5039,Currency!$A$1:$B$13,2,FALSE)*A5039</f>
        <v>3</v>
      </c>
    </row>
    <row r="5040" spans="1:2" x14ac:dyDescent="0.45">
      <c r="A5040">
        <v>250</v>
      </c>
      <c r="B5040">
        <f>VLOOKUP(Main!K5040,Currency!$A$1:$B$13,2,FALSE)*A5040</f>
        <v>3</v>
      </c>
    </row>
    <row r="5041" spans="1:2" x14ac:dyDescent="0.45">
      <c r="A5041">
        <v>200</v>
      </c>
      <c r="B5041">
        <f>VLOOKUP(Main!K5041,Currency!$A$1:$B$13,2,FALSE)*A5041</f>
        <v>2.4</v>
      </c>
    </row>
    <row r="5042" spans="1:2" x14ac:dyDescent="0.45">
      <c r="A5042">
        <v>250</v>
      </c>
      <c r="B5042">
        <f>VLOOKUP(Main!K5042,Currency!$A$1:$B$13,2,FALSE)*A5042</f>
        <v>3</v>
      </c>
    </row>
    <row r="5043" spans="1:2" x14ac:dyDescent="0.45">
      <c r="A5043">
        <v>400</v>
      </c>
      <c r="B5043">
        <f>VLOOKUP(Main!K5043,Currency!$A$1:$B$13,2,FALSE)*A5043</f>
        <v>4.8</v>
      </c>
    </row>
    <row r="5044" spans="1:2" x14ac:dyDescent="0.45">
      <c r="A5044">
        <v>100</v>
      </c>
      <c r="B5044">
        <f>VLOOKUP(Main!K5044,Currency!$A$1:$B$13,2,FALSE)*A5044</f>
        <v>1.2</v>
      </c>
    </row>
    <row r="5045" spans="1:2" x14ac:dyDescent="0.45">
      <c r="A5045">
        <v>300</v>
      </c>
      <c r="B5045">
        <f>VLOOKUP(Main!K5045,Currency!$A$1:$B$13,2,FALSE)*A5045</f>
        <v>3.6</v>
      </c>
    </row>
    <row r="5046" spans="1:2" x14ac:dyDescent="0.45">
      <c r="A5046">
        <v>200</v>
      </c>
      <c r="B5046">
        <f>VLOOKUP(Main!K5046,Currency!$A$1:$B$13,2,FALSE)*A5046</f>
        <v>2.4</v>
      </c>
    </row>
    <row r="5047" spans="1:2" x14ac:dyDescent="0.45">
      <c r="A5047">
        <v>150</v>
      </c>
      <c r="B5047">
        <f>VLOOKUP(Main!K5047,Currency!$A$1:$B$13,2,FALSE)*A5047</f>
        <v>1.8</v>
      </c>
    </row>
    <row r="5048" spans="1:2" x14ac:dyDescent="0.45">
      <c r="A5048">
        <v>400</v>
      </c>
      <c r="B5048">
        <f>VLOOKUP(Main!K5048,Currency!$A$1:$B$13,2,FALSE)*A5048</f>
        <v>4.8</v>
      </c>
    </row>
    <row r="5049" spans="1:2" x14ac:dyDescent="0.45">
      <c r="A5049">
        <v>300</v>
      </c>
      <c r="B5049">
        <f>VLOOKUP(Main!K5049,Currency!$A$1:$B$13,2,FALSE)*A5049</f>
        <v>3.6</v>
      </c>
    </row>
    <row r="5050" spans="1:2" x14ac:dyDescent="0.45">
      <c r="A5050">
        <v>150</v>
      </c>
      <c r="B5050">
        <f>VLOOKUP(Main!K5050,Currency!$A$1:$B$13,2,FALSE)*A5050</f>
        <v>1.8</v>
      </c>
    </row>
    <row r="5051" spans="1:2" x14ac:dyDescent="0.45">
      <c r="A5051">
        <v>150</v>
      </c>
      <c r="B5051">
        <f>VLOOKUP(Main!K5051,Currency!$A$1:$B$13,2,FALSE)*A5051</f>
        <v>1.8</v>
      </c>
    </row>
    <row r="5052" spans="1:2" x14ac:dyDescent="0.45">
      <c r="A5052">
        <v>300</v>
      </c>
      <c r="B5052">
        <f>VLOOKUP(Main!K5052,Currency!$A$1:$B$13,2,FALSE)*A5052</f>
        <v>3.6</v>
      </c>
    </row>
    <row r="5053" spans="1:2" x14ac:dyDescent="0.45">
      <c r="A5053">
        <v>450</v>
      </c>
      <c r="B5053">
        <f>VLOOKUP(Main!K5053,Currency!$A$1:$B$13,2,FALSE)*A5053</f>
        <v>5.4</v>
      </c>
    </row>
    <row r="5054" spans="1:2" x14ac:dyDescent="0.45">
      <c r="A5054">
        <v>200</v>
      </c>
      <c r="B5054">
        <f>VLOOKUP(Main!K5054,Currency!$A$1:$B$13,2,FALSE)*A5054</f>
        <v>2.4</v>
      </c>
    </row>
    <row r="5055" spans="1:2" x14ac:dyDescent="0.45">
      <c r="A5055">
        <v>200</v>
      </c>
      <c r="B5055">
        <f>VLOOKUP(Main!K5055,Currency!$A$1:$B$13,2,FALSE)*A5055</f>
        <v>2.4</v>
      </c>
    </row>
    <row r="5056" spans="1:2" x14ac:dyDescent="0.45">
      <c r="A5056">
        <v>450</v>
      </c>
      <c r="B5056">
        <f>VLOOKUP(Main!K5056,Currency!$A$1:$B$13,2,FALSE)*A5056</f>
        <v>5.4</v>
      </c>
    </row>
    <row r="5057" spans="1:2" x14ac:dyDescent="0.45">
      <c r="A5057">
        <v>400</v>
      </c>
      <c r="B5057">
        <f>VLOOKUP(Main!K5057,Currency!$A$1:$B$13,2,FALSE)*A5057</f>
        <v>4.8</v>
      </c>
    </row>
    <row r="5058" spans="1:2" x14ac:dyDescent="0.45">
      <c r="A5058">
        <v>300</v>
      </c>
      <c r="B5058">
        <f>VLOOKUP(Main!K5058,Currency!$A$1:$B$13,2,FALSE)*A5058</f>
        <v>3.6</v>
      </c>
    </row>
    <row r="5059" spans="1:2" x14ac:dyDescent="0.45">
      <c r="A5059">
        <v>250</v>
      </c>
      <c r="B5059">
        <f>VLOOKUP(Main!K5059,Currency!$A$1:$B$13,2,FALSE)*A5059</f>
        <v>3</v>
      </c>
    </row>
    <row r="5060" spans="1:2" x14ac:dyDescent="0.45">
      <c r="A5060">
        <v>200</v>
      </c>
      <c r="B5060">
        <f>VLOOKUP(Main!K5060,Currency!$A$1:$B$13,2,FALSE)*A5060</f>
        <v>2.4</v>
      </c>
    </row>
    <row r="5061" spans="1:2" x14ac:dyDescent="0.45">
      <c r="A5061">
        <v>200</v>
      </c>
      <c r="B5061">
        <f>VLOOKUP(Main!K5061,Currency!$A$1:$B$13,2,FALSE)*A5061</f>
        <v>2.4</v>
      </c>
    </row>
    <row r="5062" spans="1:2" x14ac:dyDescent="0.45">
      <c r="A5062">
        <v>300</v>
      </c>
      <c r="B5062">
        <f>VLOOKUP(Main!K5062,Currency!$A$1:$B$13,2,FALSE)*A5062</f>
        <v>3.6</v>
      </c>
    </row>
    <row r="5063" spans="1:2" x14ac:dyDescent="0.45">
      <c r="A5063">
        <v>200</v>
      </c>
      <c r="B5063">
        <f>VLOOKUP(Main!K5063,Currency!$A$1:$B$13,2,FALSE)*A5063</f>
        <v>2.4</v>
      </c>
    </row>
    <row r="5064" spans="1:2" x14ac:dyDescent="0.45">
      <c r="A5064">
        <v>200</v>
      </c>
      <c r="B5064">
        <f>VLOOKUP(Main!K5064,Currency!$A$1:$B$13,2,FALSE)*A5064</f>
        <v>2.4</v>
      </c>
    </row>
    <row r="5065" spans="1:2" x14ac:dyDescent="0.45">
      <c r="A5065">
        <v>400</v>
      </c>
      <c r="B5065">
        <f>VLOOKUP(Main!K5065,Currency!$A$1:$B$13,2,FALSE)*A5065</f>
        <v>4.8</v>
      </c>
    </row>
    <row r="5066" spans="1:2" x14ac:dyDescent="0.45">
      <c r="A5066">
        <v>250</v>
      </c>
      <c r="B5066">
        <f>VLOOKUP(Main!K5066,Currency!$A$1:$B$13,2,FALSE)*A5066</f>
        <v>3</v>
      </c>
    </row>
    <row r="5067" spans="1:2" x14ac:dyDescent="0.45">
      <c r="A5067">
        <v>250</v>
      </c>
      <c r="B5067">
        <f>VLOOKUP(Main!K5067,Currency!$A$1:$B$13,2,FALSE)*A5067</f>
        <v>3</v>
      </c>
    </row>
    <row r="5068" spans="1:2" x14ac:dyDescent="0.45">
      <c r="A5068">
        <v>200</v>
      </c>
      <c r="B5068">
        <f>VLOOKUP(Main!K5068,Currency!$A$1:$B$13,2,FALSE)*A5068</f>
        <v>2.4</v>
      </c>
    </row>
    <row r="5069" spans="1:2" x14ac:dyDescent="0.45">
      <c r="A5069">
        <v>300</v>
      </c>
      <c r="B5069">
        <f>VLOOKUP(Main!K5069,Currency!$A$1:$B$13,2,FALSE)*A5069</f>
        <v>3.6</v>
      </c>
    </row>
    <row r="5070" spans="1:2" x14ac:dyDescent="0.45">
      <c r="A5070">
        <v>400</v>
      </c>
      <c r="B5070">
        <f>VLOOKUP(Main!K5070,Currency!$A$1:$B$13,2,FALSE)*A5070</f>
        <v>4.8</v>
      </c>
    </row>
    <row r="5071" spans="1:2" x14ac:dyDescent="0.45">
      <c r="A5071">
        <v>350</v>
      </c>
      <c r="B5071">
        <f>VLOOKUP(Main!K5071,Currency!$A$1:$B$13,2,FALSE)*A5071</f>
        <v>4.2</v>
      </c>
    </row>
    <row r="5072" spans="1:2" x14ac:dyDescent="0.45">
      <c r="A5072">
        <v>250</v>
      </c>
      <c r="B5072">
        <f>VLOOKUP(Main!K5072,Currency!$A$1:$B$13,2,FALSE)*A5072</f>
        <v>3</v>
      </c>
    </row>
    <row r="5073" spans="1:2" x14ac:dyDescent="0.45">
      <c r="A5073">
        <v>450</v>
      </c>
      <c r="B5073">
        <f>VLOOKUP(Main!K5073,Currency!$A$1:$B$13,2,FALSE)*A5073</f>
        <v>5.4</v>
      </c>
    </row>
    <row r="5074" spans="1:2" x14ac:dyDescent="0.45">
      <c r="A5074">
        <v>100</v>
      </c>
      <c r="B5074">
        <f>VLOOKUP(Main!K5074,Currency!$A$1:$B$13,2,FALSE)*A5074</f>
        <v>1.2</v>
      </c>
    </row>
    <row r="5075" spans="1:2" x14ac:dyDescent="0.45">
      <c r="A5075">
        <v>150</v>
      </c>
      <c r="B5075">
        <f>VLOOKUP(Main!K5075,Currency!$A$1:$B$13,2,FALSE)*A5075</f>
        <v>1.8</v>
      </c>
    </row>
    <row r="5076" spans="1:2" x14ac:dyDescent="0.45">
      <c r="A5076">
        <v>350</v>
      </c>
      <c r="B5076">
        <f>VLOOKUP(Main!K5076,Currency!$A$1:$B$13,2,FALSE)*A5076</f>
        <v>4.2</v>
      </c>
    </row>
    <row r="5077" spans="1:2" x14ac:dyDescent="0.45">
      <c r="A5077">
        <v>250</v>
      </c>
      <c r="B5077">
        <f>VLOOKUP(Main!K5077,Currency!$A$1:$B$13,2,FALSE)*A5077</f>
        <v>3</v>
      </c>
    </row>
    <row r="5078" spans="1:2" x14ac:dyDescent="0.45">
      <c r="A5078">
        <v>350</v>
      </c>
      <c r="B5078">
        <f>VLOOKUP(Main!K5078,Currency!$A$1:$B$13,2,FALSE)*A5078</f>
        <v>4.2</v>
      </c>
    </row>
    <row r="5079" spans="1:2" x14ac:dyDescent="0.45">
      <c r="A5079">
        <v>350</v>
      </c>
      <c r="B5079">
        <f>VLOOKUP(Main!K5079,Currency!$A$1:$B$13,2,FALSE)*A5079</f>
        <v>4.2</v>
      </c>
    </row>
    <row r="5080" spans="1:2" x14ac:dyDescent="0.45">
      <c r="A5080">
        <v>250</v>
      </c>
      <c r="B5080">
        <f>VLOOKUP(Main!K5080,Currency!$A$1:$B$13,2,FALSE)*A5080</f>
        <v>3</v>
      </c>
    </row>
    <row r="5081" spans="1:2" x14ac:dyDescent="0.45">
      <c r="A5081">
        <v>400</v>
      </c>
      <c r="B5081">
        <f>VLOOKUP(Main!K5081,Currency!$A$1:$B$13,2,FALSE)*A5081</f>
        <v>4.8</v>
      </c>
    </row>
    <row r="5082" spans="1:2" x14ac:dyDescent="0.45">
      <c r="A5082">
        <v>400</v>
      </c>
      <c r="B5082">
        <f>VLOOKUP(Main!K5082,Currency!$A$1:$B$13,2,FALSE)*A5082</f>
        <v>4.8</v>
      </c>
    </row>
    <row r="5083" spans="1:2" x14ac:dyDescent="0.45">
      <c r="A5083">
        <v>200</v>
      </c>
      <c r="B5083">
        <f>VLOOKUP(Main!K5083,Currency!$A$1:$B$13,2,FALSE)*A5083</f>
        <v>2.4</v>
      </c>
    </row>
    <row r="5084" spans="1:2" x14ac:dyDescent="0.45">
      <c r="A5084">
        <v>200</v>
      </c>
      <c r="B5084">
        <f>VLOOKUP(Main!K5084,Currency!$A$1:$B$13,2,FALSE)*A5084</f>
        <v>2.4</v>
      </c>
    </row>
    <row r="5085" spans="1:2" x14ac:dyDescent="0.45">
      <c r="A5085">
        <v>450</v>
      </c>
      <c r="B5085">
        <f>VLOOKUP(Main!K5085,Currency!$A$1:$B$13,2,FALSE)*A5085</f>
        <v>5.4</v>
      </c>
    </row>
    <row r="5086" spans="1:2" x14ac:dyDescent="0.45">
      <c r="A5086">
        <v>350</v>
      </c>
      <c r="B5086">
        <f>VLOOKUP(Main!K5086,Currency!$A$1:$B$13,2,FALSE)*A5086</f>
        <v>4.2</v>
      </c>
    </row>
    <row r="5087" spans="1:2" x14ac:dyDescent="0.45">
      <c r="A5087">
        <v>250</v>
      </c>
      <c r="B5087">
        <f>VLOOKUP(Main!K5087,Currency!$A$1:$B$13,2,FALSE)*A5087</f>
        <v>3</v>
      </c>
    </row>
    <row r="5088" spans="1:2" x14ac:dyDescent="0.45">
      <c r="A5088">
        <v>400</v>
      </c>
      <c r="B5088">
        <f>VLOOKUP(Main!K5088,Currency!$A$1:$B$13,2,FALSE)*A5088</f>
        <v>4.8</v>
      </c>
    </row>
    <row r="5089" spans="1:2" x14ac:dyDescent="0.45">
      <c r="A5089">
        <v>350</v>
      </c>
      <c r="B5089">
        <f>VLOOKUP(Main!K5089,Currency!$A$1:$B$13,2,FALSE)*A5089</f>
        <v>4.2</v>
      </c>
    </row>
    <row r="5090" spans="1:2" x14ac:dyDescent="0.45">
      <c r="A5090">
        <v>150</v>
      </c>
      <c r="B5090">
        <f>VLOOKUP(Main!K5090,Currency!$A$1:$B$13,2,FALSE)*A5090</f>
        <v>1.8</v>
      </c>
    </row>
    <row r="5091" spans="1:2" x14ac:dyDescent="0.45">
      <c r="A5091">
        <v>200</v>
      </c>
      <c r="B5091">
        <f>VLOOKUP(Main!K5091,Currency!$A$1:$B$13,2,FALSE)*A5091</f>
        <v>2.4</v>
      </c>
    </row>
    <row r="5092" spans="1:2" x14ac:dyDescent="0.45">
      <c r="A5092">
        <v>150</v>
      </c>
      <c r="B5092">
        <f>VLOOKUP(Main!K5092,Currency!$A$1:$B$13,2,FALSE)*A5092</f>
        <v>1.8</v>
      </c>
    </row>
    <row r="5093" spans="1:2" x14ac:dyDescent="0.45">
      <c r="A5093">
        <v>350</v>
      </c>
      <c r="B5093">
        <f>VLOOKUP(Main!K5093,Currency!$A$1:$B$13,2,FALSE)*A5093</f>
        <v>4.2</v>
      </c>
    </row>
    <row r="5094" spans="1:2" x14ac:dyDescent="0.45">
      <c r="A5094">
        <v>450</v>
      </c>
      <c r="B5094">
        <f>VLOOKUP(Main!K5094,Currency!$A$1:$B$13,2,FALSE)*A5094</f>
        <v>5.4</v>
      </c>
    </row>
    <row r="5095" spans="1:2" x14ac:dyDescent="0.45">
      <c r="A5095">
        <v>450</v>
      </c>
      <c r="B5095">
        <f>VLOOKUP(Main!K5095,Currency!$A$1:$B$13,2,FALSE)*A5095</f>
        <v>5.4</v>
      </c>
    </row>
    <row r="5096" spans="1:2" x14ac:dyDescent="0.45">
      <c r="A5096">
        <v>400</v>
      </c>
      <c r="B5096">
        <f>VLOOKUP(Main!K5096,Currency!$A$1:$B$13,2,FALSE)*A5096</f>
        <v>4.8</v>
      </c>
    </row>
    <row r="5097" spans="1:2" x14ac:dyDescent="0.45">
      <c r="A5097">
        <v>200</v>
      </c>
      <c r="B5097">
        <f>VLOOKUP(Main!K5097,Currency!$A$1:$B$13,2,FALSE)*A5097</f>
        <v>2.4</v>
      </c>
    </row>
    <row r="5098" spans="1:2" x14ac:dyDescent="0.45">
      <c r="A5098">
        <v>150</v>
      </c>
      <c r="B5098">
        <f>VLOOKUP(Main!K5098,Currency!$A$1:$B$13,2,FALSE)*A5098</f>
        <v>1.8</v>
      </c>
    </row>
    <row r="5099" spans="1:2" x14ac:dyDescent="0.45">
      <c r="A5099">
        <v>300</v>
      </c>
      <c r="B5099">
        <f>VLOOKUP(Main!K5099,Currency!$A$1:$B$13,2,FALSE)*A5099</f>
        <v>3.6</v>
      </c>
    </row>
    <row r="5100" spans="1:2" x14ac:dyDescent="0.45">
      <c r="A5100">
        <v>200</v>
      </c>
      <c r="B5100">
        <f>VLOOKUP(Main!K5100,Currency!$A$1:$B$13,2,FALSE)*A5100</f>
        <v>2.4</v>
      </c>
    </row>
    <row r="5101" spans="1:2" x14ac:dyDescent="0.45">
      <c r="A5101">
        <v>450</v>
      </c>
      <c r="B5101">
        <f>VLOOKUP(Main!K5101,Currency!$A$1:$B$13,2,FALSE)*A5101</f>
        <v>5.4</v>
      </c>
    </row>
    <row r="5102" spans="1:2" x14ac:dyDescent="0.45">
      <c r="A5102">
        <v>350</v>
      </c>
      <c r="B5102">
        <f>VLOOKUP(Main!K5102,Currency!$A$1:$B$13,2,FALSE)*A5102</f>
        <v>4.2</v>
      </c>
    </row>
    <row r="5103" spans="1:2" x14ac:dyDescent="0.45">
      <c r="A5103">
        <v>350</v>
      </c>
      <c r="B5103">
        <f>VLOOKUP(Main!K5103,Currency!$A$1:$B$13,2,FALSE)*A5103</f>
        <v>4.2</v>
      </c>
    </row>
    <row r="5104" spans="1:2" x14ac:dyDescent="0.45">
      <c r="A5104">
        <v>300</v>
      </c>
      <c r="B5104">
        <f>VLOOKUP(Main!K5104,Currency!$A$1:$B$13,2,FALSE)*A5104</f>
        <v>3.6</v>
      </c>
    </row>
    <row r="5105" spans="1:2" x14ac:dyDescent="0.45">
      <c r="A5105">
        <v>350</v>
      </c>
      <c r="B5105">
        <f>VLOOKUP(Main!K5105,Currency!$A$1:$B$13,2,FALSE)*A5105</f>
        <v>4.2</v>
      </c>
    </row>
    <row r="5106" spans="1:2" x14ac:dyDescent="0.45">
      <c r="A5106">
        <v>400</v>
      </c>
      <c r="B5106">
        <f>VLOOKUP(Main!K5106,Currency!$A$1:$B$13,2,FALSE)*A5106</f>
        <v>4.8</v>
      </c>
    </row>
    <row r="5107" spans="1:2" x14ac:dyDescent="0.45">
      <c r="A5107">
        <v>300</v>
      </c>
      <c r="B5107">
        <f>VLOOKUP(Main!K5107,Currency!$A$1:$B$13,2,FALSE)*A5107</f>
        <v>3.6</v>
      </c>
    </row>
    <row r="5108" spans="1:2" x14ac:dyDescent="0.45">
      <c r="A5108">
        <v>400</v>
      </c>
      <c r="B5108">
        <f>VLOOKUP(Main!K5108,Currency!$A$1:$B$13,2,FALSE)*A5108</f>
        <v>4.8</v>
      </c>
    </row>
    <row r="5109" spans="1:2" x14ac:dyDescent="0.45">
      <c r="A5109">
        <v>300</v>
      </c>
      <c r="B5109">
        <f>VLOOKUP(Main!K5109,Currency!$A$1:$B$13,2,FALSE)*A5109</f>
        <v>3.6</v>
      </c>
    </row>
    <row r="5110" spans="1:2" x14ac:dyDescent="0.45">
      <c r="A5110">
        <v>150</v>
      </c>
      <c r="B5110">
        <f>VLOOKUP(Main!K5110,Currency!$A$1:$B$13,2,FALSE)*A5110</f>
        <v>1.8</v>
      </c>
    </row>
    <row r="5111" spans="1:2" x14ac:dyDescent="0.45">
      <c r="A5111">
        <v>150</v>
      </c>
      <c r="B5111">
        <f>VLOOKUP(Main!K5111,Currency!$A$1:$B$13,2,FALSE)*A5111</f>
        <v>1.8</v>
      </c>
    </row>
    <row r="5112" spans="1:2" x14ac:dyDescent="0.45">
      <c r="A5112">
        <v>400</v>
      </c>
      <c r="B5112">
        <f>VLOOKUP(Main!K5112,Currency!$A$1:$B$13,2,FALSE)*A5112</f>
        <v>4.8</v>
      </c>
    </row>
    <row r="5113" spans="1:2" x14ac:dyDescent="0.45">
      <c r="A5113">
        <v>300</v>
      </c>
      <c r="B5113">
        <f>VLOOKUP(Main!K5113,Currency!$A$1:$B$13,2,FALSE)*A5113</f>
        <v>3.6</v>
      </c>
    </row>
    <row r="5114" spans="1:2" x14ac:dyDescent="0.45">
      <c r="A5114">
        <v>300</v>
      </c>
      <c r="B5114">
        <f>VLOOKUP(Main!K5114,Currency!$A$1:$B$13,2,FALSE)*A5114</f>
        <v>3.6</v>
      </c>
    </row>
    <row r="5115" spans="1:2" x14ac:dyDescent="0.45">
      <c r="A5115">
        <v>150</v>
      </c>
      <c r="B5115">
        <f>VLOOKUP(Main!K5115,Currency!$A$1:$B$13,2,FALSE)*A5115</f>
        <v>1.8</v>
      </c>
    </row>
    <row r="5116" spans="1:2" x14ac:dyDescent="0.45">
      <c r="A5116">
        <v>200</v>
      </c>
      <c r="B5116">
        <f>VLOOKUP(Main!K5116,Currency!$A$1:$B$13,2,FALSE)*A5116</f>
        <v>2.4</v>
      </c>
    </row>
    <row r="5117" spans="1:2" x14ac:dyDescent="0.45">
      <c r="A5117">
        <v>350</v>
      </c>
      <c r="B5117">
        <f>VLOOKUP(Main!K5117,Currency!$A$1:$B$13,2,FALSE)*A5117</f>
        <v>4.2</v>
      </c>
    </row>
    <row r="5118" spans="1:2" x14ac:dyDescent="0.45">
      <c r="A5118">
        <v>450</v>
      </c>
      <c r="B5118">
        <f>VLOOKUP(Main!K5118,Currency!$A$1:$B$13,2,FALSE)*A5118</f>
        <v>5.4</v>
      </c>
    </row>
    <row r="5119" spans="1:2" x14ac:dyDescent="0.45">
      <c r="A5119">
        <v>400</v>
      </c>
      <c r="B5119">
        <f>VLOOKUP(Main!K5119,Currency!$A$1:$B$13,2,FALSE)*A5119</f>
        <v>4.8</v>
      </c>
    </row>
    <row r="5120" spans="1:2" x14ac:dyDescent="0.45">
      <c r="A5120">
        <v>250</v>
      </c>
      <c r="B5120">
        <f>VLOOKUP(Main!K5120,Currency!$A$1:$B$13,2,FALSE)*A5120</f>
        <v>3</v>
      </c>
    </row>
    <row r="5121" spans="1:2" x14ac:dyDescent="0.45">
      <c r="A5121">
        <v>400</v>
      </c>
      <c r="B5121">
        <f>VLOOKUP(Main!K5121,Currency!$A$1:$B$13,2,FALSE)*A5121</f>
        <v>4.8</v>
      </c>
    </row>
    <row r="5122" spans="1:2" x14ac:dyDescent="0.45">
      <c r="A5122">
        <v>350</v>
      </c>
      <c r="B5122">
        <f>VLOOKUP(Main!K5122,Currency!$A$1:$B$13,2,FALSE)*A5122</f>
        <v>4.2</v>
      </c>
    </row>
    <row r="5123" spans="1:2" x14ac:dyDescent="0.45">
      <c r="A5123">
        <v>150</v>
      </c>
      <c r="B5123">
        <f>VLOOKUP(Main!K5123,Currency!$A$1:$B$13,2,FALSE)*A5123</f>
        <v>1.8</v>
      </c>
    </row>
    <row r="5124" spans="1:2" x14ac:dyDescent="0.45">
      <c r="A5124">
        <v>300</v>
      </c>
      <c r="B5124">
        <f>VLOOKUP(Main!K5124,Currency!$A$1:$B$13,2,FALSE)*A5124</f>
        <v>3.6</v>
      </c>
    </row>
    <row r="5125" spans="1:2" x14ac:dyDescent="0.45">
      <c r="A5125">
        <v>100</v>
      </c>
      <c r="B5125">
        <f>VLOOKUP(Main!K5125,Currency!$A$1:$B$13,2,FALSE)*A5125</f>
        <v>1.2</v>
      </c>
    </row>
    <row r="5126" spans="1:2" x14ac:dyDescent="0.45">
      <c r="A5126">
        <v>200</v>
      </c>
      <c r="B5126">
        <f>VLOOKUP(Main!K5126,Currency!$A$1:$B$13,2,FALSE)*A5126</f>
        <v>2.4</v>
      </c>
    </row>
    <row r="5127" spans="1:2" x14ac:dyDescent="0.45">
      <c r="A5127">
        <v>350</v>
      </c>
      <c r="B5127">
        <f>VLOOKUP(Main!K5127,Currency!$A$1:$B$13,2,FALSE)*A5127</f>
        <v>4.2</v>
      </c>
    </row>
    <row r="5128" spans="1:2" x14ac:dyDescent="0.45">
      <c r="A5128">
        <v>200</v>
      </c>
      <c r="B5128">
        <f>VLOOKUP(Main!K5128,Currency!$A$1:$B$13,2,FALSE)*A5128</f>
        <v>2.4</v>
      </c>
    </row>
    <row r="5129" spans="1:2" x14ac:dyDescent="0.45">
      <c r="A5129">
        <v>350</v>
      </c>
      <c r="B5129">
        <f>VLOOKUP(Main!K5129,Currency!$A$1:$B$13,2,FALSE)*A5129</f>
        <v>4.2</v>
      </c>
    </row>
    <row r="5130" spans="1:2" x14ac:dyDescent="0.45">
      <c r="A5130">
        <v>300</v>
      </c>
      <c r="B5130">
        <f>VLOOKUP(Main!K5130,Currency!$A$1:$B$13,2,FALSE)*A5130</f>
        <v>3.6</v>
      </c>
    </row>
    <row r="5131" spans="1:2" x14ac:dyDescent="0.45">
      <c r="A5131">
        <v>300</v>
      </c>
      <c r="B5131">
        <f>VLOOKUP(Main!K5131,Currency!$A$1:$B$13,2,FALSE)*A5131</f>
        <v>3.6</v>
      </c>
    </row>
    <row r="5132" spans="1:2" x14ac:dyDescent="0.45">
      <c r="A5132">
        <v>400</v>
      </c>
      <c r="B5132">
        <f>VLOOKUP(Main!K5132,Currency!$A$1:$B$13,2,FALSE)*A5132</f>
        <v>4.8</v>
      </c>
    </row>
    <row r="5133" spans="1:2" x14ac:dyDescent="0.45">
      <c r="A5133">
        <v>200</v>
      </c>
      <c r="B5133">
        <f>VLOOKUP(Main!K5133,Currency!$A$1:$B$13,2,FALSE)*A5133</f>
        <v>2.4</v>
      </c>
    </row>
    <row r="5134" spans="1:2" x14ac:dyDescent="0.45">
      <c r="A5134">
        <v>250</v>
      </c>
      <c r="B5134">
        <f>VLOOKUP(Main!K5134,Currency!$A$1:$B$13,2,FALSE)*A5134</f>
        <v>3</v>
      </c>
    </row>
    <row r="5135" spans="1:2" x14ac:dyDescent="0.45">
      <c r="A5135">
        <v>250</v>
      </c>
      <c r="B5135">
        <f>VLOOKUP(Main!K5135,Currency!$A$1:$B$13,2,FALSE)*A5135</f>
        <v>3</v>
      </c>
    </row>
    <row r="5136" spans="1:2" x14ac:dyDescent="0.45">
      <c r="A5136">
        <v>450</v>
      </c>
      <c r="B5136">
        <f>VLOOKUP(Main!K5136,Currency!$A$1:$B$13,2,FALSE)*A5136</f>
        <v>5.4</v>
      </c>
    </row>
    <row r="5137" spans="1:2" x14ac:dyDescent="0.45">
      <c r="A5137">
        <v>200</v>
      </c>
      <c r="B5137">
        <f>VLOOKUP(Main!K5137,Currency!$A$1:$B$13,2,FALSE)*A5137</f>
        <v>2.4</v>
      </c>
    </row>
    <row r="5138" spans="1:2" x14ac:dyDescent="0.45">
      <c r="A5138">
        <v>350</v>
      </c>
      <c r="B5138">
        <f>VLOOKUP(Main!K5138,Currency!$A$1:$B$13,2,FALSE)*A5138</f>
        <v>4.2</v>
      </c>
    </row>
    <row r="5139" spans="1:2" x14ac:dyDescent="0.45">
      <c r="A5139">
        <v>250</v>
      </c>
      <c r="B5139">
        <f>VLOOKUP(Main!K5139,Currency!$A$1:$B$13,2,FALSE)*A5139</f>
        <v>3</v>
      </c>
    </row>
    <row r="5140" spans="1:2" x14ac:dyDescent="0.45">
      <c r="A5140">
        <v>150</v>
      </c>
      <c r="B5140">
        <f>VLOOKUP(Main!K5140,Currency!$A$1:$B$13,2,FALSE)*A5140</f>
        <v>1.8</v>
      </c>
    </row>
    <row r="5141" spans="1:2" x14ac:dyDescent="0.45">
      <c r="A5141">
        <v>400</v>
      </c>
      <c r="B5141">
        <f>VLOOKUP(Main!K5141,Currency!$A$1:$B$13,2,FALSE)*A5141</f>
        <v>4.8</v>
      </c>
    </row>
    <row r="5142" spans="1:2" x14ac:dyDescent="0.45">
      <c r="A5142">
        <v>200</v>
      </c>
      <c r="B5142">
        <f>VLOOKUP(Main!K5142,Currency!$A$1:$B$13,2,FALSE)*A5142</f>
        <v>2.4</v>
      </c>
    </row>
    <row r="5143" spans="1:2" x14ac:dyDescent="0.45">
      <c r="A5143">
        <v>250</v>
      </c>
      <c r="B5143">
        <f>VLOOKUP(Main!K5143,Currency!$A$1:$B$13,2,FALSE)*A5143</f>
        <v>3</v>
      </c>
    </row>
    <row r="5144" spans="1:2" x14ac:dyDescent="0.45">
      <c r="A5144">
        <v>300</v>
      </c>
      <c r="B5144">
        <f>VLOOKUP(Main!K5144,Currency!$A$1:$B$13,2,FALSE)*A5144</f>
        <v>3.6</v>
      </c>
    </row>
    <row r="5145" spans="1:2" x14ac:dyDescent="0.45">
      <c r="A5145">
        <v>450</v>
      </c>
      <c r="B5145">
        <f>VLOOKUP(Main!K5145,Currency!$A$1:$B$13,2,FALSE)*A5145</f>
        <v>5.4</v>
      </c>
    </row>
    <row r="5146" spans="1:2" x14ac:dyDescent="0.45">
      <c r="A5146">
        <v>400</v>
      </c>
      <c r="B5146">
        <f>VLOOKUP(Main!K5146,Currency!$A$1:$B$13,2,FALSE)*A5146</f>
        <v>4.8</v>
      </c>
    </row>
    <row r="5147" spans="1:2" x14ac:dyDescent="0.45">
      <c r="A5147">
        <v>300</v>
      </c>
      <c r="B5147">
        <f>VLOOKUP(Main!K5147,Currency!$A$1:$B$13,2,FALSE)*A5147</f>
        <v>3.6</v>
      </c>
    </row>
    <row r="5148" spans="1:2" x14ac:dyDescent="0.45">
      <c r="A5148">
        <v>150</v>
      </c>
      <c r="B5148">
        <f>VLOOKUP(Main!K5148,Currency!$A$1:$B$13,2,FALSE)*A5148</f>
        <v>1.8</v>
      </c>
    </row>
    <row r="5149" spans="1:2" x14ac:dyDescent="0.45">
      <c r="A5149">
        <v>450</v>
      </c>
      <c r="B5149">
        <f>VLOOKUP(Main!K5149,Currency!$A$1:$B$13,2,FALSE)*A5149</f>
        <v>5.4</v>
      </c>
    </row>
    <row r="5150" spans="1:2" x14ac:dyDescent="0.45">
      <c r="A5150">
        <v>300</v>
      </c>
      <c r="B5150">
        <f>VLOOKUP(Main!K5150,Currency!$A$1:$B$13,2,FALSE)*A5150</f>
        <v>3.6</v>
      </c>
    </row>
    <row r="5151" spans="1:2" x14ac:dyDescent="0.45">
      <c r="A5151">
        <v>400</v>
      </c>
      <c r="B5151">
        <f>VLOOKUP(Main!K5151,Currency!$A$1:$B$13,2,FALSE)*A5151</f>
        <v>4.8</v>
      </c>
    </row>
    <row r="5152" spans="1:2" x14ac:dyDescent="0.45">
      <c r="A5152">
        <v>150</v>
      </c>
      <c r="B5152">
        <f>VLOOKUP(Main!K5152,Currency!$A$1:$B$13,2,FALSE)*A5152</f>
        <v>1.8</v>
      </c>
    </row>
    <row r="5153" spans="1:2" x14ac:dyDescent="0.45">
      <c r="A5153">
        <v>300</v>
      </c>
      <c r="B5153">
        <f>VLOOKUP(Main!K5153,Currency!$A$1:$B$13,2,FALSE)*A5153</f>
        <v>3.6</v>
      </c>
    </row>
    <row r="5154" spans="1:2" x14ac:dyDescent="0.45">
      <c r="A5154">
        <v>300</v>
      </c>
      <c r="B5154">
        <f>VLOOKUP(Main!K5154,Currency!$A$1:$B$13,2,FALSE)*A5154</f>
        <v>3.6</v>
      </c>
    </row>
    <row r="5155" spans="1:2" x14ac:dyDescent="0.45">
      <c r="A5155">
        <v>150</v>
      </c>
      <c r="B5155">
        <f>VLOOKUP(Main!K5155,Currency!$A$1:$B$13,2,FALSE)*A5155</f>
        <v>1.8</v>
      </c>
    </row>
    <row r="5156" spans="1:2" x14ac:dyDescent="0.45">
      <c r="A5156">
        <v>300</v>
      </c>
      <c r="B5156">
        <f>VLOOKUP(Main!K5156,Currency!$A$1:$B$13,2,FALSE)*A5156</f>
        <v>3.6</v>
      </c>
    </row>
    <row r="5157" spans="1:2" x14ac:dyDescent="0.45">
      <c r="A5157">
        <v>300</v>
      </c>
      <c r="B5157">
        <f>VLOOKUP(Main!K5157,Currency!$A$1:$B$13,2,FALSE)*A5157</f>
        <v>3.6</v>
      </c>
    </row>
    <row r="5158" spans="1:2" x14ac:dyDescent="0.45">
      <c r="A5158">
        <v>200</v>
      </c>
      <c r="B5158">
        <f>VLOOKUP(Main!K5158,Currency!$A$1:$B$13,2,FALSE)*A5158</f>
        <v>2.4</v>
      </c>
    </row>
    <row r="5159" spans="1:2" x14ac:dyDescent="0.45">
      <c r="A5159">
        <v>250</v>
      </c>
      <c r="B5159">
        <f>VLOOKUP(Main!K5159,Currency!$A$1:$B$13,2,FALSE)*A5159</f>
        <v>3</v>
      </c>
    </row>
    <row r="5160" spans="1:2" x14ac:dyDescent="0.45">
      <c r="A5160">
        <v>300</v>
      </c>
      <c r="B5160">
        <f>VLOOKUP(Main!K5160,Currency!$A$1:$B$13,2,FALSE)*A5160</f>
        <v>3.6</v>
      </c>
    </row>
    <row r="5161" spans="1:2" x14ac:dyDescent="0.45">
      <c r="A5161">
        <v>150</v>
      </c>
      <c r="B5161">
        <f>VLOOKUP(Main!K5161,Currency!$A$1:$B$13,2,FALSE)*A5161</f>
        <v>1.8</v>
      </c>
    </row>
    <row r="5162" spans="1:2" x14ac:dyDescent="0.45">
      <c r="A5162">
        <v>200</v>
      </c>
      <c r="B5162">
        <f>VLOOKUP(Main!K5162,Currency!$A$1:$B$13,2,FALSE)*A5162</f>
        <v>2.4</v>
      </c>
    </row>
    <row r="5163" spans="1:2" x14ac:dyDescent="0.45">
      <c r="A5163">
        <v>200</v>
      </c>
      <c r="B5163">
        <f>VLOOKUP(Main!K5163,Currency!$A$1:$B$13,2,FALSE)*A5163</f>
        <v>2.4</v>
      </c>
    </row>
    <row r="5164" spans="1:2" x14ac:dyDescent="0.45">
      <c r="A5164">
        <v>400</v>
      </c>
      <c r="B5164">
        <f>VLOOKUP(Main!K5164,Currency!$A$1:$B$13,2,FALSE)*A5164</f>
        <v>4.8</v>
      </c>
    </row>
    <row r="5165" spans="1:2" x14ac:dyDescent="0.45">
      <c r="A5165">
        <v>400</v>
      </c>
      <c r="B5165">
        <f>VLOOKUP(Main!K5165,Currency!$A$1:$B$13,2,FALSE)*A5165</f>
        <v>4.8</v>
      </c>
    </row>
    <row r="5166" spans="1:2" x14ac:dyDescent="0.45">
      <c r="A5166">
        <v>400</v>
      </c>
      <c r="B5166">
        <f>VLOOKUP(Main!K5166,Currency!$A$1:$B$13,2,FALSE)*A5166</f>
        <v>4.8</v>
      </c>
    </row>
    <row r="5167" spans="1:2" x14ac:dyDescent="0.45">
      <c r="A5167">
        <v>100</v>
      </c>
      <c r="B5167">
        <f>VLOOKUP(Main!K5167,Currency!$A$1:$B$13,2,FALSE)*A5167</f>
        <v>1.2</v>
      </c>
    </row>
    <row r="5168" spans="1:2" x14ac:dyDescent="0.45">
      <c r="A5168">
        <v>200</v>
      </c>
      <c r="B5168">
        <f>VLOOKUP(Main!K5168,Currency!$A$1:$B$13,2,FALSE)*A5168</f>
        <v>2.4</v>
      </c>
    </row>
    <row r="5169" spans="1:2" x14ac:dyDescent="0.45">
      <c r="A5169">
        <v>200</v>
      </c>
      <c r="B5169">
        <f>VLOOKUP(Main!K5169,Currency!$A$1:$B$13,2,FALSE)*A5169</f>
        <v>2.4</v>
      </c>
    </row>
    <row r="5170" spans="1:2" x14ac:dyDescent="0.45">
      <c r="A5170">
        <v>450</v>
      </c>
      <c r="B5170">
        <f>VLOOKUP(Main!K5170,Currency!$A$1:$B$13,2,FALSE)*A5170</f>
        <v>5.4</v>
      </c>
    </row>
    <row r="5171" spans="1:2" x14ac:dyDescent="0.45">
      <c r="A5171">
        <v>150</v>
      </c>
      <c r="B5171">
        <f>VLOOKUP(Main!K5171,Currency!$A$1:$B$13,2,FALSE)*A5171</f>
        <v>1.8</v>
      </c>
    </row>
    <row r="5172" spans="1:2" x14ac:dyDescent="0.45">
      <c r="A5172">
        <v>300</v>
      </c>
      <c r="B5172">
        <f>VLOOKUP(Main!K5172,Currency!$A$1:$B$13,2,FALSE)*A5172</f>
        <v>3.6</v>
      </c>
    </row>
    <row r="5173" spans="1:2" x14ac:dyDescent="0.45">
      <c r="A5173">
        <v>100</v>
      </c>
      <c r="B5173">
        <f>VLOOKUP(Main!K5173,Currency!$A$1:$B$13,2,FALSE)*A5173</f>
        <v>1.2</v>
      </c>
    </row>
    <row r="5174" spans="1:2" x14ac:dyDescent="0.45">
      <c r="A5174">
        <v>250</v>
      </c>
      <c r="B5174">
        <f>VLOOKUP(Main!K5174,Currency!$A$1:$B$13,2,FALSE)*A5174</f>
        <v>3</v>
      </c>
    </row>
    <row r="5175" spans="1:2" x14ac:dyDescent="0.45">
      <c r="A5175">
        <v>400</v>
      </c>
      <c r="B5175">
        <f>VLOOKUP(Main!K5175,Currency!$A$1:$B$13,2,FALSE)*A5175</f>
        <v>4.8</v>
      </c>
    </row>
    <row r="5176" spans="1:2" x14ac:dyDescent="0.45">
      <c r="A5176">
        <v>250</v>
      </c>
      <c r="B5176">
        <f>VLOOKUP(Main!K5176,Currency!$A$1:$B$13,2,FALSE)*A5176</f>
        <v>3</v>
      </c>
    </row>
    <row r="5177" spans="1:2" x14ac:dyDescent="0.45">
      <c r="A5177">
        <v>400</v>
      </c>
      <c r="B5177">
        <f>VLOOKUP(Main!K5177,Currency!$A$1:$B$13,2,FALSE)*A5177</f>
        <v>4.8</v>
      </c>
    </row>
    <row r="5178" spans="1:2" x14ac:dyDescent="0.45">
      <c r="A5178">
        <v>350</v>
      </c>
      <c r="B5178">
        <f>VLOOKUP(Main!K5178,Currency!$A$1:$B$13,2,FALSE)*A5178</f>
        <v>4.2</v>
      </c>
    </row>
    <row r="5179" spans="1:2" x14ac:dyDescent="0.45">
      <c r="A5179">
        <v>300</v>
      </c>
      <c r="B5179">
        <f>VLOOKUP(Main!K5179,Currency!$A$1:$B$13,2,FALSE)*A5179</f>
        <v>3.6</v>
      </c>
    </row>
    <row r="5180" spans="1:2" x14ac:dyDescent="0.45">
      <c r="A5180">
        <v>150</v>
      </c>
      <c r="B5180">
        <f>VLOOKUP(Main!K5180,Currency!$A$1:$B$13,2,FALSE)*A5180</f>
        <v>1.8</v>
      </c>
    </row>
    <row r="5181" spans="1:2" x14ac:dyDescent="0.45">
      <c r="A5181">
        <v>350</v>
      </c>
      <c r="B5181">
        <f>VLOOKUP(Main!K5181,Currency!$A$1:$B$13,2,FALSE)*A5181</f>
        <v>4.2</v>
      </c>
    </row>
    <row r="5182" spans="1:2" x14ac:dyDescent="0.45">
      <c r="A5182">
        <v>400</v>
      </c>
      <c r="B5182">
        <f>VLOOKUP(Main!K5182,Currency!$A$1:$B$13,2,FALSE)*A5182</f>
        <v>4.8</v>
      </c>
    </row>
    <row r="5183" spans="1:2" x14ac:dyDescent="0.45">
      <c r="A5183">
        <v>150</v>
      </c>
      <c r="B5183">
        <f>VLOOKUP(Main!K5183,Currency!$A$1:$B$13,2,FALSE)*A5183</f>
        <v>1.8</v>
      </c>
    </row>
    <row r="5184" spans="1:2" x14ac:dyDescent="0.45">
      <c r="A5184">
        <v>350</v>
      </c>
      <c r="B5184">
        <f>VLOOKUP(Main!K5184,Currency!$A$1:$B$13,2,FALSE)*A5184</f>
        <v>4.2</v>
      </c>
    </row>
    <row r="5185" spans="1:2" x14ac:dyDescent="0.45">
      <c r="A5185">
        <v>150</v>
      </c>
      <c r="B5185">
        <f>VLOOKUP(Main!K5185,Currency!$A$1:$B$13,2,FALSE)*A5185</f>
        <v>1.8</v>
      </c>
    </row>
    <row r="5186" spans="1:2" x14ac:dyDescent="0.45">
      <c r="A5186">
        <v>300</v>
      </c>
      <c r="B5186">
        <f>VLOOKUP(Main!K5186,Currency!$A$1:$B$13,2,FALSE)*A5186</f>
        <v>3.6</v>
      </c>
    </row>
    <row r="5187" spans="1:2" x14ac:dyDescent="0.45">
      <c r="A5187">
        <v>250</v>
      </c>
      <c r="B5187">
        <f>VLOOKUP(Main!K5187,Currency!$A$1:$B$13,2,FALSE)*A5187</f>
        <v>3</v>
      </c>
    </row>
    <row r="5188" spans="1:2" x14ac:dyDescent="0.45">
      <c r="A5188">
        <v>450</v>
      </c>
      <c r="B5188">
        <f>VLOOKUP(Main!K5188,Currency!$A$1:$B$13,2,FALSE)*A5188</f>
        <v>5.4</v>
      </c>
    </row>
    <row r="5189" spans="1:2" x14ac:dyDescent="0.45">
      <c r="A5189">
        <v>250</v>
      </c>
      <c r="B5189">
        <f>VLOOKUP(Main!K5189,Currency!$A$1:$B$13,2,FALSE)*A5189</f>
        <v>3</v>
      </c>
    </row>
    <row r="5190" spans="1:2" x14ac:dyDescent="0.45">
      <c r="A5190">
        <v>400</v>
      </c>
      <c r="B5190">
        <f>VLOOKUP(Main!K5190,Currency!$A$1:$B$13,2,FALSE)*A5190</f>
        <v>4.8</v>
      </c>
    </row>
    <row r="5191" spans="1:2" x14ac:dyDescent="0.45">
      <c r="A5191">
        <v>200</v>
      </c>
      <c r="B5191">
        <f>VLOOKUP(Main!K5191,Currency!$A$1:$B$13,2,FALSE)*A5191</f>
        <v>2.4</v>
      </c>
    </row>
    <row r="5192" spans="1:2" x14ac:dyDescent="0.45">
      <c r="A5192">
        <v>300</v>
      </c>
      <c r="B5192">
        <f>VLOOKUP(Main!K5192,Currency!$A$1:$B$13,2,FALSE)*A5192</f>
        <v>3.6</v>
      </c>
    </row>
    <row r="5193" spans="1:2" x14ac:dyDescent="0.45">
      <c r="A5193">
        <v>150</v>
      </c>
      <c r="B5193">
        <f>VLOOKUP(Main!K5193,Currency!$A$1:$B$13,2,FALSE)*A5193</f>
        <v>1.8</v>
      </c>
    </row>
    <row r="5194" spans="1:2" x14ac:dyDescent="0.45">
      <c r="A5194">
        <v>300</v>
      </c>
      <c r="B5194">
        <f>VLOOKUP(Main!K5194,Currency!$A$1:$B$13,2,FALSE)*A5194</f>
        <v>3.6</v>
      </c>
    </row>
    <row r="5195" spans="1:2" x14ac:dyDescent="0.45">
      <c r="A5195">
        <v>150</v>
      </c>
      <c r="B5195">
        <f>VLOOKUP(Main!K5195,Currency!$A$1:$B$13,2,FALSE)*A5195</f>
        <v>1.8</v>
      </c>
    </row>
    <row r="5196" spans="1:2" x14ac:dyDescent="0.45">
      <c r="A5196">
        <v>150</v>
      </c>
      <c r="B5196">
        <f>VLOOKUP(Main!K5196,Currency!$A$1:$B$13,2,FALSE)*A5196</f>
        <v>1.8</v>
      </c>
    </row>
    <row r="5197" spans="1:2" x14ac:dyDescent="0.45">
      <c r="A5197">
        <v>250</v>
      </c>
      <c r="B5197">
        <f>VLOOKUP(Main!K5197,Currency!$A$1:$B$13,2,FALSE)*A5197</f>
        <v>3</v>
      </c>
    </row>
    <row r="5198" spans="1:2" x14ac:dyDescent="0.45">
      <c r="A5198">
        <v>200</v>
      </c>
      <c r="B5198">
        <f>VLOOKUP(Main!K5198,Currency!$A$1:$B$13,2,FALSE)*A5198</f>
        <v>2.4</v>
      </c>
    </row>
    <row r="5199" spans="1:2" x14ac:dyDescent="0.45">
      <c r="A5199">
        <v>400</v>
      </c>
      <c r="B5199">
        <f>VLOOKUP(Main!K5199,Currency!$A$1:$B$13,2,FALSE)*A5199</f>
        <v>4.8</v>
      </c>
    </row>
    <row r="5200" spans="1:2" x14ac:dyDescent="0.45">
      <c r="A5200">
        <v>200</v>
      </c>
      <c r="B5200">
        <f>VLOOKUP(Main!K5200,Currency!$A$1:$B$13,2,FALSE)*A5200</f>
        <v>2.4</v>
      </c>
    </row>
    <row r="5201" spans="1:2" x14ac:dyDescent="0.45">
      <c r="A5201">
        <v>150</v>
      </c>
      <c r="B5201">
        <f>VLOOKUP(Main!K5201,Currency!$A$1:$B$13,2,FALSE)*A5201</f>
        <v>1.8</v>
      </c>
    </row>
    <row r="5202" spans="1:2" x14ac:dyDescent="0.45">
      <c r="A5202">
        <v>350</v>
      </c>
      <c r="B5202">
        <f>VLOOKUP(Main!K5202,Currency!$A$1:$B$13,2,FALSE)*A5202</f>
        <v>4.2</v>
      </c>
    </row>
    <row r="5203" spans="1:2" x14ac:dyDescent="0.45">
      <c r="A5203">
        <v>300</v>
      </c>
      <c r="B5203">
        <f>VLOOKUP(Main!K5203,Currency!$A$1:$B$13,2,FALSE)*A5203</f>
        <v>3.6</v>
      </c>
    </row>
    <row r="5204" spans="1:2" x14ac:dyDescent="0.45">
      <c r="A5204">
        <v>200</v>
      </c>
      <c r="B5204">
        <f>VLOOKUP(Main!K5204,Currency!$A$1:$B$13,2,FALSE)*A5204</f>
        <v>2.4</v>
      </c>
    </row>
    <row r="5205" spans="1:2" x14ac:dyDescent="0.45">
      <c r="A5205">
        <v>400</v>
      </c>
      <c r="B5205">
        <f>VLOOKUP(Main!K5205,Currency!$A$1:$B$13,2,FALSE)*A5205</f>
        <v>4.8</v>
      </c>
    </row>
    <row r="5206" spans="1:2" x14ac:dyDescent="0.45">
      <c r="A5206">
        <v>250</v>
      </c>
      <c r="B5206">
        <f>VLOOKUP(Main!K5206,Currency!$A$1:$B$13,2,FALSE)*A5206</f>
        <v>3</v>
      </c>
    </row>
    <row r="5207" spans="1:2" x14ac:dyDescent="0.45">
      <c r="A5207">
        <v>400</v>
      </c>
      <c r="B5207">
        <f>VLOOKUP(Main!K5207,Currency!$A$1:$B$13,2,FALSE)*A5207</f>
        <v>4.8</v>
      </c>
    </row>
    <row r="5208" spans="1:2" x14ac:dyDescent="0.45">
      <c r="A5208">
        <v>400</v>
      </c>
      <c r="B5208">
        <f>VLOOKUP(Main!K5208,Currency!$A$1:$B$13,2,FALSE)*A5208</f>
        <v>4.8</v>
      </c>
    </row>
    <row r="5209" spans="1:2" x14ac:dyDescent="0.45">
      <c r="A5209">
        <v>100</v>
      </c>
      <c r="B5209">
        <f>VLOOKUP(Main!K5209,Currency!$A$1:$B$13,2,FALSE)*A5209</f>
        <v>1.2</v>
      </c>
    </row>
    <row r="5210" spans="1:2" x14ac:dyDescent="0.45">
      <c r="A5210">
        <v>250</v>
      </c>
      <c r="B5210">
        <f>VLOOKUP(Main!K5210,Currency!$A$1:$B$13,2,FALSE)*A5210</f>
        <v>3</v>
      </c>
    </row>
    <row r="5211" spans="1:2" x14ac:dyDescent="0.45">
      <c r="A5211">
        <v>300</v>
      </c>
      <c r="B5211">
        <f>VLOOKUP(Main!K5211,Currency!$A$1:$B$13,2,FALSE)*A5211</f>
        <v>3.6</v>
      </c>
    </row>
    <row r="5212" spans="1:2" x14ac:dyDescent="0.45">
      <c r="A5212">
        <v>200</v>
      </c>
      <c r="B5212">
        <f>VLOOKUP(Main!K5212,Currency!$A$1:$B$13,2,FALSE)*A5212</f>
        <v>2.4</v>
      </c>
    </row>
    <row r="5213" spans="1:2" x14ac:dyDescent="0.45">
      <c r="A5213">
        <v>250</v>
      </c>
      <c r="B5213">
        <f>VLOOKUP(Main!K5213,Currency!$A$1:$B$13,2,FALSE)*A5213</f>
        <v>3</v>
      </c>
    </row>
    <row r="5214" spans="1:2" x14ac:dyDescent="0.45">
      <c r="A5214">
        <v>450</v>
      </c>
      <c r="B5214">
        <f>VLOOKUP(Main!K5214,Currency!$A$1:$B$13,2,FALSE)*A5214</f>
        <v>5.4</v>
      </c>
    </row>
    <row r="5215" spans="1:2" x14ac:dyDescent="0.45">
      <c r="A5215">
        <v>200</v>
      </c>
      <c r="B5215">
        <f>VLOOKUP(Main!K5215,Currency!$A$1:$B$13,2,FALSE)*A5215</f>
        <v>2.4</v>
      </c>
    </row>
    <row r="5216" spans="1:2" x14ac:dyDescent="0.45">
      <c r="A5216">
        <v>200</v>
      </c>
      <c r="B5216">
        <f>VLOOKUP(Main!K5216,Currency!$A$1:$B$13,2,FALSE)*A5216</f>
        <v>2.4</v>
      </c>
    </row>
    <row r="5217" spans="1:2" x14ac:dyDescent="0.45">
      <c r="A5217">
        <v>350</v>
      </c>
      <c r="B5217">
        <f>VLOOKUP(Main!K5217,Currency!$A$1:$B$13,2,FALSE)*A5217</f>
        <v>4.2</v>
      </c>
    </row>
    <row r="5218" spans="1:2" x14ac:dyDescent="0.45">
      <c r="A5218">
        <v>150</v>
      </c>
      <c r="B5218">
        <f>VLOOKUP(Main!K5218,Currency!$A$1:$B$13,2,FALSE)*A5218</f>
        <v>1.8</v>
      </c>
    </row>
    <row r="5219" spans="1:2" x14ac:dyDescent="0.45">
      <c r="A5219">
        <v>150</v>
      </c>
      <c r="B5219">
        <f>VLOOKUP(Main!K5219,Currency!$A$1:$B$13,2,FALSE)*A5219</f>
        <v>1.8</v>
      </c>
    </row>
    <row r="5220" spans="1:2" x14ac:dyDescent="0.45">
      <c r="A5220">
        <v>200</v>
      </c>
      <c r="B5220">
        <f>VLOOKUP(Main!K5220,Currency!$A$1:$B$13,2,FALSE)*A5220</f>
        <v>2.4</v>
      </c>
    </row>
    <row r="5221" spans="1:2" x14ac:dyDescent="0.45">
      <c r="A5221">
        <v>250</v>
      </c>
      <c r="B5221">
        <f>VLOOKUP(Main!K5221,Currency!$A$1:$B$13,2,FALSE)*A5221</f>
        <v>3</v>
      </c>
    </row>
    <row r="5222" spans="1:2" x14ac:dyDescent="0.45">
      <c r="A5222">
        <v>200</v>
      </c>
      <c r="B5222">
        <f>VLOOKUP(Main!K5222,Currency!$A$1:$B$13,2,FALSE)*A5222</f>
        <v>2.4</v>
      </c>
    </row>
    <row r="5223" spans="1:2" x14ac:dyDescent="0.45">
      <c r="A5223">
        <v>500</v>
      </c>
      <c r="B5223">
        <f>VLOOKUP(Main!K5223,Currency!$A$1:$B$13,2,FALSE)*A5223</f>
        <v>6</v>
      </c>
    </row>
    <row r="5224" spans="1:2" x14ac:dyDescent="0.45">
      <c r="A5224">
        <v>950</v>
      </c>
      <c r="B5224">
        <f>VLOOKUP(Main!K5224,Currency!$A$1:$B$13,2,FALSE)*A5224</f>
        <v>11.4</v>
      </c>
    </row>
    <row r="5225" spans="1:2" x14ac:dyDescent="0.45">
      <c r="A5225">
        <v>800</v>
      </c>
      <c r="B5225">
        <f>VLOOKUP(Main!K5225,Currency!$A$1:$B$13,2,FALSE)*A5225</f>
        <v>9.6</v>
      </c>
    </row>
    <row r="5226" spans="1:2" x14ac:dyDescent="0.45">
      <c r="A5226">
        <v>750</v>
      </c>
      <c r="B5226">
        <f>VLOOKUP(Main!K5226,Currency!$A$1:$B$13,2,FALSE)*A5226</f>
        <v>9</v>
      </c>
    </row>
    <row r="5227" spans="1:2" x14ac:dyDescent="0.45">
      <c r="A5227">
        <v>550</v>
      </c>
      <c r="B5227">
        <f>VLOOKUP(Main!K5227,Currency!$A$1:$B$13,2,FALSE)*A5227</f>
        <v>6.6000000000000005</v>
      </c>
    </row>
    <row r="5228" spans="1:2" x14ac:dyDescent="0.45">
      <c r="A5228">
        <v>500</v>
      </c>
      <c r="B5228">
        <f>VLOOKUP(Main!K5228,Currency!$A$1:$B$13,2,FALSE)*A5228</f>
        <v>6</v>
      </c>
    </row>
    <row r="5229" spans="1:2" x14ac:dyDescent="0.45">
      <c r="A5229">
        <v>550</v>
      </c>
      <c r="B5229">
        <f>VLOOKUP(Main!K5229,Currency!$A$1:$B$13,2,FALSE)*A5229</f>
        <v>6.6000000000000005</v>
      </c>
    </row>
    <row r="5230" spans="1:2" x14ac:dyDescent="0.45">
      <c r="A5230">
        <v>600</v>
      </c>
      <c r="B5230">
        <f>VLOOKUP(Main!K5230,Currency!$A$1:$B$13,2,FALSE)*A5230</f>
        <v>7.2</v>
      </c>
    </row>
    <row r="5231" spans="1:2" x14ac:dyDescent="0.45">
      <c r="A5231">
        <v>500</v>
      </c>
      <c r="B5231">
        <f>VLOOKUP(Main!K5231,Currency!$A$1:$B$13,2,FALSE)*A5231</f>
        <v>6</v>
      </c>
    </row>
    <row r="5232" spans="1:2" x14ac:dyDescent="0.45">
      <c r="A5232">
        <v>600</v>
      </c>
      <c r="B5232">
        <f>VLOOKUP(Main!K5232,Currency!$A$1:$B$13,2,FALSE)*A5232</f>
        <v>7.2</v>
      </c>
    </row>
    <row r="5233" spans="1:2" x14ac:dyDescent="0.45">
      <c r="A5233">
        <v>600</v>
      </c>
      <c r="B5233">
        <f>VLOOKUP(Main!K5233,Currency!$A$1:$B$13,2,FALSE)*A5233</f>
        <v>7.2</v>
      </c>
    </row>
    <row r="5234" spans="1:2" x14ac:dyDescent="0.45">
      <c r="A5234">
        <v>750</v>
      </c>
      <c r="B5234">
        <f>VLOOKUP(Main!K5234,Currency!$A$1:$B$13,2,FALSE)*A5234</f>
        <v>9</v>
      </c>
    </row>
    <row r="5235" spans="1:2" x14ac:dyDescent="0.45">
      <c r="A5235">
        <v>600</v>
      </c>
      <c r="B5235">
        <f>VLOOKUP(Main!K5235,Currency!$A$1:$B$13,2,FALSE)*A5235</f>
        <v>7.2</v>
      </c>
    </row>
    <row r="5236" spans="1:2" x14ac:dyDescent="0.45">
      <c r="A5236">
        <v>650</v>
      </c>
      <c r="B5236">
        <f>VLOOKUP(Main!K5236,Currency!$A$1:$B$13,2,FALSE)*A5236</f>
        <v>7.8</v>
      </c>
    </row>
    <row r="5237" spans="1:2" x14ac:dyDescent="0.45">
      <c r="A5237">
        <v>600</v>
      </c>
      <c r="B5237">
        <f>VLOOKUP(Main!K5237,Currency!$A$1:$B$13,2,FALSE)*A5237</f>
        <v>7.2</v>
      </c>
    </row>
    <row r="5238" spans="1:2" x14ac:dyDescent="0.45">
      <c r="A5238">
        <v>600</v>
      </c>
      <c r="B5238">
        <f>VLOOKUP(Main!K5238,Currency!$A$1:$B$13,2,FALSE)*A5238</f>
        <v>7.2</v>
      </c>
    </row>
    <row r="5239" spans="1:2" x14ac:dyDescent="0.45">
      <c r="A5239">
        <v>500</v>
      </c>
      <c r="B5239">
        <f>VLOOKUP(Main!K5239,Currency!$A$1:$B$13,2,FALSE)*A5239</f>
        <v>6</v>
      </c>
    </row>
    <row r="5240" spans="1:2" x14ac:dyDescent="0.45">
      <c r="A5240">
        <v>650</v>
      </c>
      <c r="B5240">
        <f>VLOOKUP(Main!K5240,Currency!$A$1:$B$13,2,FALSE)*A5240</f>
        <v>7.8</v>
      </c>
    </row>
    <row r="5241" spans="1:2" x14ac:dyDescent="0.45">
      <c r="A5241">
        <v>500</v>
      </c>
      <c r="B5241">
        <f>VLOOKUP(Main!K5241,Currency!$A$1:$B$13,2,FALSE)*A5241</f>
        <v>6</v>
      </c>
    </row>
    <row r="5242" spans="1:2" x14ac:dyDescent="0.45">
      <c r="A5242">
        <v>600</v>
      </c>
      <c r="B5242">
        <f>VLOOKUP(Main!K5242,Currency!$A$1:$B$13,2,FALSE)*A5242</f>
        <v>7.2</v>
      </c>
    </row>
    <row r="5243" spans="1:2" x14ac:dyDescent="0.45">
      <c r="A5243">
        <v>650</v>
      </c>
      <c r="B5243">
        <f>VLOOKUP(Main!K5243,Currency!$A$1:$B$13,2,FALSE)*A5243</f>
        <v>7.8</v>
      </c>
    </row>
    <row r="5244" spans="1:2" x14ac:dyDescent="0.45">
      <c r="A5244">
        <v>800</v>
      </c>
      <c r="B5244">
        <f>VLOOKUP(Main!K5244,Currency!$A$1:$B$13,2,FALSE)*A5244</f>
        <v>9.6</v>
      </c>
    </row>
    <row r="5245" spans="1:2" x14ac:dyDescent="0.45">
      <c r="A5245">
        <v>700</v>
      </c>
      <c r="B5245">
        <f>VLOOKUP(Main!K5245,Currency!$A$1:$B$13,2,FALSE)*A5245</f>
        <v>8.4</v>
      </c>
    </row>
    <row r="5246" spans="1:2" x14ac:dyDescent="0.45">
      <c r="A5246">
        <v>650</v>
      </c>
      <c r="B5246">
        <f>VLOOKUP(Main!K5246,Currency!$A$1:$B$13,2,FALSE)*A5246</f>
        <v>7.8</v>
      </c>
    </row>
    <row r="5247" spans="1:2" x14ac:dyDescent="0.45">
      <c r="A5247">
        <v>800</v>
      </c>
      <c r="B5247">
        <f>VLOOKUP(Main!K5247,Currency!$A$1:$B$13,2,FALSE)*A5247</f>
        <v>9.6</v>
      </c>
    </row>
    <row r="5248" spans="1:2" x14ac:dyDescent="0.45">
      <c r="A5248">
        <v>700</v>
      </c>
      <c r="B5248">
        <f>VLOOKUP(Main!K5248,Currency!$A$1:$B$13,2,FALSE)*A5248</f>
        <v>8.4</v>
      </c>
    </row>
    <row r="5249" spans="1:2" x14ac:dyDescent="0.45">
      <c r="A5249">
        <v>700</v>
      </c>
      <c r="B5249">
        <f>VLOOKUP(Main!K5249,Currency!$A$1:$B$13,2,FALSE)*A5249</f>
        <v>8.4</v>
      </c>
    </row>
    <row r="5250" spans="1:2" x14ac:dyDescent="0.45">
      <c r="A5250">
        <v>600</v>
      </c>
      <c r="B5250">
        <f>VLOOKUP(Main!K5250,Currency!$A$1:$B$13,2,FALSE)*A5250</f>
        <v>7.2</v>
      </c>
    </row>
    <row r="5251" spans="1:2" x14ac:dyDescent="0.45">
      <c r="A5251">
        <v>500</v>
      </c>
      <c r="B5251">
        <f>VLOOKUP(Main!K5251,Currency!$A$1:$B$13,2,FALSE)*A5251</f>
        <v>6</v>
      </c>
    </row>
    <row r="5252" spans="1:2" x14ac:dyDescent="0.45">
      <c r="A5252">
        <v>500</v>
      </c>
      <c r="B5252">
        <f>VLOOKUP(Main!K5252,Currency!$A$1:$B$13,2,FALSE)*A5252</f>
        <v>6</v>
      </c>
    </row>
    <row r="5253" spans="1:2" x14ac:dyDescent="0.45">
      <c r="A5253">
        <v>600</v>
      </c>
      <c r="B5253">
        <f>VLOOKUP(Main!K5253,Currency!$A$1:$B$13,2,FALSE)*A5253</f>
        <v>7.2</v>
      </c>
    </row>
    <row r="5254" spans="1:2" x14ac:dyDescent="0.45">
      <c r="A5254">
        <v>600</v>
      </c>
      <c r="B5254">
        <f>VLOOKUP(Main!K5254,Currency!$A$1:$B$13,2,FALSE)*A5254</f>
        <v>7.2</v>
      </c>
    </row>
    <row r="5255" spans="1:2" x14ac:dyDescent="0.45">
      <c r="A5255">
        <v>700</v>
      </c>
      <c r="B5255">
        <f>VLOOKUP(Main!K5255,Currency!$A$1:$B$13,2,FALSE)*A5255</f>
        <v>8.4</v>
      </c>
    </row>
    <row r="5256" spans="1:2" x14ac:dyDescent="0.45">
      <c r="A5256">
        <v>600</v>
      </c>
      <c r="B5256">
        <f>VLOOKUP(Main!K5256,Currency!$A$1:$B$13,2,FALSE)*A5256</f>
        <v>7.2</v>
      </c>
    </row>
    <row r="5257" spans="1:2" x14ac:dyDescent="0.45">
      <c r="A5257">
        <v>600</v>
      </c>
      <c r="B5257">
        <f>VLOOKUP(Main!K5257,Currency!$A$1:$B$13,2,FALSE)*A5257</f>
        <v>7.2</v>
      </c>
    </row>
    <row r="5258" spans="1:2" x14ac:dyDescent="0.45">
      <c r="A5258">
        <v>600</v>
      </c>
      <c r="B5258">
        <f>VLOOKUP(Main!K5258,Currency!$A$1:$B$13,2,FALSE)*A5258</f>
        <v>7.2</v>
      </c>
    </row>
    <row r="5259" spans="1:2" x14ac:dyDescent="0.45">
      <c r="A5259">
        <v>500</v>
      </c>
      <c r="B5259">
        <f>VLOOKUP(Main!K5259,Currency!$A$1:$B$13,2,FALSE)*A5259</f>
        <v>6</v>
      </c>
    </row>
    <row r="5260" spans="1:2" x14ac:dyDescent="0.45">
      <c r="A5260">
        <v>500</v>
      </c>
      <c r="B5260">
        <f>VLOOKUP(Main!K5260,Currency!$A$1:$B$13,2,FALSE)*A5260</f>
        <v>6</v>
      </c>
    </row>
    <row r="5261" spans="1:2" x14ac:dyDescent="0.45">
      <c r="A5261">
        <v>550</v>
      </c>
      <c r="B5261">
        <f>VLOOKUP(Main!K5261,Currency!$A$1:$B$13,2,FALSE)*A5261</f>
        <v>6.6000000000000005</v>
      </c>
    </row>
    <row r="5262" spans="1:2" x14ac:dyDescent="0.45">
      <c r="A5262">
        <v>500</v>
      </c>
      <c r="B5262">
        <f>VLOOKUP(Main!K5262,Currency!$A$1:$B$13,2,FALSE)*A5262</f>
        <v>6</v>
      </c>
    </row>
    <row r="5263" spans="1:2" x14ac:dyDescent="0.45">
      <c r="A5263">
        <v>650</v>
      </c>
      <c r="B5263">
        <f>VLOOKUP(Main!K5263,Currency!$A$1:$B$13,2,FALSE)*A5263</f>
        <v>7.8</v>
      </c>
    </row>
    <row r="5264" spans="1:2" x14ac:dyDescent="0.45">
      <c r="A5264">
        <v>500</v>
      </c>
      <c r="B5264">
        <f>VLOOKUP(Main!K5264,Currency!$A$1:$B$13,2,FALSE)*A5264</f>
        <v>6</v>
      </c>
    </row>
    <row r="5265" spans="1:2" x14ac:dyDescent="0.45">
      <c r="A5265">
        <v>600</v>
      </c>
      <c r="B5265">
        <f>VLOOKUP(Main!K5265,Currency!$A$1:$B$13,2,FALSE)*A5265</f>
        <v>7.2</v>
      </c>
    </row>
    <row r="5266" spans="1:2" x14ac:dyDescent="0.45">
      <c r="A5266">
        <v>500</v>
      </c>
      <c r="B5266">
        <f>VLOOKUP(Main!K5266,Currency!$A$1:$B$13,2,FALSE)*A5266</f>
        <v>6</v>
      </c>
    </row>
    <row r="5267" spans="1:2" x14ac:dyDescent="0.45">
      <c r="A5267">
        <v>500</v>
      </c>
      <c r="B5267">
        <f>VLOOKUP(Main!K5267,Currency!$A$1:$B$13,2,FALSE)*A5267</f>
        <v>6</v>
      </c>
    </row>
    <row r="5268" spans="1:2" x14ac:dyDescent="0.45">
      <c r="A5268">
        <v>650</v>
      </c>
      <c r="B5268">
        <f>VLOOKUP(Main!K5268,Currency!$A$1:$B$13,2,FALSE)*A5268</f>
        <v>7.8</v>
      </c>
    </row>
    <row r="5269" spans="1:2" x14ac:dyDescent="0.45">
      <c r="A5269">
        <v>550</v>
      </c>
      <c r="B5269">
        <f>VLOOKUP(Main!K5269,Currency!$A$1:$B$13,2,FALSE)*A5269</f>
        <v>6.6000000000000005</v>
      </c>
    </row>
    <row r="5270" spans="1:2" x14ac:dyDescent="0.45">
      <c r="A5270">
        <v>600</v>
      </c>
      <c r="B5270">
        <f>VLOOKUP(Main!K5270,Currency!$A$1:$B$13,2,FALSE)*A5270</f>
        <v>7.2</v>
      </c>
    </row>
    <row r="5271" spans="1:2" x14ac:dyDescent="0.45">
      <c r="A5271">
        <v>600</v>
      </c>
      <c r="B5271">
        <f>VLOOKUP(Main!K5271,Currency!$A$1:$B$13,2,FALSE)*A5271</f>
        <v>7.2</v>
      </c>
    </row>
    <row r="5272" spans="1:2" x14ac:dyDescent="0.45">
      <c r="A5272">
        <v>550</v>
      </c>
      <c r="B5272">
        <f>VLOOKUP(Main!K5272,Currency!$A$1:$B$13,2,FALSE)*A5272</f>
        <v>6.6000000000000005</v>
      </c>
    </row>
    <row r="5273" spans="1:2" x14ac:dyDescent="0.45">
      <c r="A5273">
        <v>500</v>
      </c>
      <c r="B5273">
        <f>VLOOKUP(Main!K5273,Currency!$A$1:$B$13,2,FALSE)*A5273</f>
        <v>6</v>
      </c>
    </row>
    <row r="5274" spans="1:2" x14ac:dyDescent="0.45">
      <c r="A5274">
        <v>500</v>
      </c>
      <c r="B5274">
        <f>VLOOKUP(Main!K5274,Currency!$A$1:$B$13,2,FALSE)*A5274</f>
        <v>6</v>
      </c>
    </row>
    <row r="5275" spans="1:2" x14ac:dyDescent="0.45">
      <c r="A5275">
        <v>600</v>
      </c>
      <c r="B5275">
        <f>VLOOKUP(Main!K5275,Currency!$A$1:$B$13,2,FALSE)*A5275</f>
        <v>7.2</v>
      </c>
    </row>
    <row r="5276" spans="1:2" x14ac:dyDescent="0.45">
      <c r="A5276">
        <v>500</v>
      </c>
      <c r="B5276">
        <f>VLOOKUP(Main!K5276,Currency!$A$1:$B$13,2,FALSE)*A5276</f>
        <v>6</v>
      </c>
    </row>
    <row r="5277" spans="1:2" x14ac:dyDescent="0.45">
      <c r="A5277">
        <v>650</v>
      </c>
      <c r="B5277">
        <f>VLOOKUP(Main!K5277,Currency!$A$1:$B$13,2,FALSE)*A5277</f>
        <v>7.8</v>
      </c>
    </row>
    <row r="5278" spans="1:2" x14ac:dyDescent="0.45">
      <c r="A5278">
        <v>800</v>
      </c>
      <c r="B5278">
        <f>VLOOKUP(Main!K5278,Currency!$A$1:$B$13,2,FALSE)*A5278</f>
        <v>9.6</v>
      </c>
    </row>
    <row r="5279" spans="1:2" x14ac:dyDescent="0.45">
      <c r="A5279">
        <v>600</v>
      </c>
      <c r="B5279">
        <f>VLOOKUP(Main!K5279,Currency!$A$1:$B$13,2,FALSE)*A5279</f>
        <v>7.2</v>
      </c>
    </row>
    <row r="5280" spans="1:2" x14ac:dyDescent="0.45">
      <c r="A5280">
        <v>500</v>
      </c>
      <c r="B5280">
        <f>VLOOKUP(Main!K5280,Currency!$A$1:$B$13,2,FALSE)*A5280</f>
        <v>6</v>
      </c>
    </row>
    <row r="5281" spans="1:2" x14ac:dyDescent="0.45">
      <c r="A5281">
        <v>600</v>
      </c>
      <c r="B5281">
        <f>VLOOKUP(Main!K5281,Currency!$A$1:$B$13,2,FALSE)*A5281</f>
        <v>7.2</v>
      </c>
    </row>
    <row r="5282" spans="1:2" x14ac:dyDescent="0.45">
      <c r="A5282">
        <v>500</v>
      </c>
      <c r="B5282">
        <f>VLOOKUP(Main!K5282,Currency!$A$1:$B$13,2,FALSE)*A5282</f>
        <v>6</v>
      </c>
    </row>
    <row r="5283" spans="1:2" x14ac:dyDescent="0.45">
      <c r="A5283">
        <v>600</v>
      </c>
      <c r="B5283">
        <f>VLOOKUP(Main!K5283,Currency!$A$1:$B$13,2,FALSE)*A5283</f>
        <v>7.2</v>
      </c>
    </row>
    <row r="5284" spans="1:2" x14ac:dyDescent="0.45">
      <c r="A5284">
        <v>600</v>
      </c>
      <c r="B5284">
        <f>VLOOKUP(Main!K5284,Currency!$A$1:$B$13,2,FALSE)*A5284</f>
        <v>7.2</v>
      </c>
    </row>
    <row r="5285" spans="1:2" x14ac:dyDescent="0.45">
      <c r="A5285">
        <v>600</v>
      </c>
      <c r="B5285">
        <f>VLOOKUP(Main!K5285,Currency!$A$1:$B$13,2,FALSE)*A5285</f>
        <v>7.2</v>
      </c>
    </row>
    <row r="5286" spans="1:2" x14ac:dyDescent="0.45">
      <c r="A5286">
        <v>500</v>
      </c>
      <c r="B5286">
        <f>VLOOKUP(Main!K5286,Currency!$A$1:$B$13,2,FALSE)*A5286</f>
        <v>6</v>
      </c>
    </row>
    <row r="5287" spans="1:2" x14ac:dyDescent="0.45">
      <c r="A5287">
        <v>500</v>
      </c>
      <c r="B5287">
        <f>VLOOKUP(Main!K5287,Currency!$A$1:$B$13,2,FALSE)*A5287</f>
        <v>6</v>
      </c>
    </row>
    <row r="5288" spans="1:2" x14ac:dyDescent="0.45">
      <c r="A5288">
        <v>750</v>
      </c>
      <c r="B5288">
        <f>VLOOKUP(Main!K5288,Currency!$A$1:$B$13,2,FALSE)*A5288</f>
        <v>9</v>
      </c>
    </row>
    <row r="5289" spans="1:2" x14ac:dyDescent="0.45">
      <c r="A5289">
        <v>600</v>
      </c>
      <c r="B5289">
        <f>VLOOKUP(Main!K5289,Currency!$A$1:$B$13,2,FALSE)*A5289</f>
        <v>7.2</v>
      </c>
    </row>
    <row r="5290" spans="1:2" x14ac:dyDescent="0.45">
      <c r="A5290">
        <v>550</v>
      </c>
      <c r="B5290">
        <f>VLOOKUP(Main!K5290,Currency!$A$1:$B$13,2,FALSE)*A5290</f>
        <v>6.6000000000000005</v>
      </c>
    </row>
    <row r="5291" spans="1:2" x14ac:dyDescent="0.45">
      <c r="A5291">
        <v>500</v>
      </c>
      <c r="B5291">
        <f>VLOOKUP(Main!K5291,Currency!$A$1:$B$13,2,FALSE)*A5291</f>
        <v>6</v>
      </c>
    </row>
    <row r="5292" spans="1:2" x14ac:dyDescent="0.45">
      <c r="A5292">
        <v>500</v>
      </c>
      <c r="B5292">
        <f>VLOOKUP(Main!K5292,Currency!$A$1:$B$13,2,FALSE)*A5292</f>
        <v>6</v>
      </c>
    </row>
    <row r="5293" spans="1:2" x14ac:dyDescent="0.45">
      <c r="A5293">
        <v>550</v>
      </c>
      <c r="B5293">
        <f>VLOOKUP(Main!K5293,Currency!$A$1:$B$13,2,FALSE)*A5293</f>
        <v>6.6000000000000005</v>
      </c>
    </row>
    <row r="5294" spans="1:2" x14ac:dyDescent="0.45">
      <c r="A5294">
        <v>500</v>
      </c>
      <c r="B5294">
        <f>VLOOKUP(Main!K5294,Currency!$A$1:$B$13,2,FALSE)*A5294</f>
        <v>6</v>
      </c>
    </row>
    <row r="5295" spans="1:2" x14ac:dyDescent="0.45">
      <c r="A5295">
        <v>700</v>
      </c>
      <c r="B5295">
        <f>VLOOKUP(Main!K5295,Currency!$A$1:$B$13,2,FALSE)*A5295</f>
        <v>8.4</v>
      </c>
    </row>
    <row r="5296" spans="1:2" x14ac:dyDescent="0.45">
      <c r="A5296">
        <v>500</v>
      </c>
      <c r="B5296">
        <f>VLOOKUP(Main!K5296,Currency!$A$1:$B$13,2,FALSE)*A5296</f>
        <v>6</v>
      </c>
    </row>
    <row r="5297" spans="1:2" x14ac:dyDescent="0.45">
      <c r="A5297">
        <v>700</v>
      </c>
      <c r="B5297">
        <f>VLOOKUP(Main!K5297,Currency!$A$1:$B$13,2,FALSE)*A5297</f>
        <v>8.4</v>
      </c>
    </row>
    <row r="5298" spans="1:2" x14ac:dyDescent="0.45">
      <c r="A5298">
        <v>500</v>
      </c>
      <c r="B5298">
        <f>VLOOKUP(Main!K5298,Currency!$A$1:$B$13,2,FALSE)*A5298</f>
        <v>6</v>
      </c>
    </row>
    <row r="5299" spans="1:2" x14ac:dyDescent="0.45">
      <c r="A5299">
        <v>550</v>
      </c>
      <c r="B5299">
        <f>VLOOKUP(Main!K5299,Currency!$A$1:$B$13,2,FALSE)*A5299</f>
        <v>6.6000000000000005</v>
      </c>
    </row>
    <row r="5300" spans="1:2" x14ac:dyDescent="0.45">
      <c r="A5300">
        <v>600</v>
      </c>
      <c r="B5300">
        <f>VLOOKUP(Main!K5300,Currency!$A$1:$B$13,2,FALSE)*A5300</f>
        <v>7.2</v>
      </c>
    </row>
    <row r="5301" spans="1:2" x14ac:dyDescent="0.45">
      <c r="A5301">
        <v>500</v>
      </c>
      <c r="B5301">
        <f>VLOOKUP(Main!K5301,Currency!$A$1:$B$13,2,FALSE)*A5301</f>
        <v>6</v>
      </c>
    </row>
    <row r="5302" spans="1:2" x14ac:dyDescent="0.45">
      <c r="A5302">
        <v>550</v>
      </c>
      <c r="B5302">
        <f>VLOOKUP(Main!K5302,Currency!$A$1:$B$13,2,FALSE)*A5302</f>
        <v>6.6000000000000005</v>
      </c>
    </row>
    <row r="5303" spans="1:2" x14ac:dyDescent="0.45">
      <c r="A5303">
        <v>550</v>
      </c>
      <c r="B5303">
        <f>VLOOKUP(Main!K5303,Currency!$A$1:$B$13,2,FALSE)*A5303</f>
        <v>6.6000000000000005</v>
      </c>
    </row>
    <row r="5304" spans="1:2" x14ac:dyDescent="0.45">
      <c r="A5304">
        <v>1300</v>
      </c>
      <c r="B5304">
        <f>VLOOKUP(Main!K5304,Currency!$A$1:$B$13,2,FALSE)*A5304</f>
        <v>15.6</v>
      </c>
    </row>
    <row r="5305" spans="1:2" x14ac:dyDescent="0.45">
      <c r="A5305">
        <v>1200</v>
      </c>
      <c r="B5305">
        <f>VLOOKUP(Main!K5305,Currency!$A$1:$B$13,2,FALSE)*A5305</f>
        <v>14.4</v>
      </c>
    </row>
    <row r="5306" spans="1:2" x14ac:dyDescent="0.45">
      <c r="A5306">
        <v>1800</v>
      </c>
      <c r="B5306">
        <f>VLOOKUP(Main!K5306,Currency!$A$1:$B$13,2,FALSE)*A5306</f>
        <v>21.6</v>
      </c>
    </row>
    <row r="5307" spans="1:2" x14ac:dyDescent="0.45">
      <c r="A5307">
        <v>1500</v>
      </c>
      <c r="B5307">
        <f>VLOOKUP(Main!K5307,Currency!$A$1:$B$13,2,FALSE)*A5307</f>
        <v>18</v>
      </c>
    </row>
    <row r="5308" spans="1:2" x14ac:dyDescent="0.45">
      <c r="A5308">
        <v>1500</v>
      </c>
      <c r="B5308">
        <f>VLOOKUP(Main!K5308,Currency!$A$1:$B$13,2,FALSE)*A5308</f>
        <v>18</v>
      </c>
    </row>
    <row r="5309" spans="1:2" x14ac:dyDescent="0.45">
      <c r="A5309">
        <v>1100</v>
      </c>
      <c r="B5309">
        <f>VLOOKUP(Main!K5309,Currency!$A$1:$B$13,2,FALSE)*A5309</f>
        <v>13.200000000000001</v>
      </c>
    </row>
    <row r="5310" spans="1:2" x14ac:dyDescent="0.45">
      <c r="A5310">
        <v>1500</v>
      </c>
      <c r="B5310">
        <f>VLOOKUP(Main!K5310,Currency!$A$1:$B$13,2,FALSE)*A5310</f>
        <v>18</v>
      </c>
    </row>
    <row r="5311" spans="1:2" x14ac:dyDescent="0.45">
      <c r="A5311">
        <v>1200</v>
      </c>
      <c r="B5311">
        <f>VLOOKUP(Main!K5311,Currency!$A$1:$B$13,2,FALSE)*A5311</f>
        <v>14.4</v>
      </c>
    </row>
    <row r="5312" spans="1:2" x14ac:dyDescent="0.45">
      <c r="A5312">
        <v>1500</v>
      </c>
      <c r="B5312">
        <f>VLOOKUP(Main!K5312,Currency!$A$1:$B$13,2,FALSE)*A5312</f>
        <v>18</v>
      </c>
    </row>
    <row r="5313" spans="1:2" x14ac:dyDescent="0.45">
      <c r="A5313">
        <v>1400</v>
      </c>
      <c r="B5313">
        <f>VLOOKUP(Main!K5313,Currency!$A$1:$B$13,2,FALSE)*A5313</f>
        <v>16.8</v>
      </c>
    </row>
    <row r="5314" spans="1:2" x14ac:dyDescent="0.45">
      <c r="A5314">
        <v>1500</v>
      </c>
      <c r="B5314">
        <f>VLOOKUP(Main!K5314,Currency!$A$1:$B$13,2,FALSE)*A5314</f>
        <v>18</v>
      </c>
    </row>
    <row r="5315" spans="1:2" x14ac:dyDescent="0.45">
      <c r="A5315">
        <v>1300</v>
      </c>
      <c r="B5315">
        <f>VLOOKUP(Main!K5315,Currency!$A$1:$B$13,2,FALSE)*A5315</f>
        <v>15.6</v>
      </c>
    </row>
    <row r="5316" spans="1:2" x14ac:dyDescent="0.45">
      <c r="A5316">
        <v>1100</v>
      </c>
      <c r="B5316">
        <f>VLOOKUP(Main!K5316,Currency!$A$1:$B$13,2,FALSE)*A5316</f>
        <v>13.200000000000001</v>
      </c>
    </row>
    <row r="5317" spans="1:2" x14ac:dyDescent="0.45">
      <c r="A5317">
        <v>1500</v>
      </c>
      <c r="B5317">
        <f>VLOOKUP(Main!K5317,Currency!$A$1:$B$13,2,FALSE)*A5317</f>
        <v>18</v>
      </c>
    </row>
    <row r="5318" spans="1:2" x14ac:dyDescent="0.45">
      <c r="A5318">
        <v>1300</v>
      </c>
      <c r="B5318">
        <f>VLOOKUP(Main!K5318,Currency!$A$1:$B$13,2,FALSE)*A5318</f>
        <v>15.6</v>
      </c>
    </row>
    <row r="5319" spans="1:2" x14ac:dyDescent="0.45">
      <c r="A5319">
        <v>1400</v>
      </c>
      <c r="B5319">
        <f>VLOOKUP(Main!K5319,Currency!$A$1:$B$13,2,FALSE)*A5319</f>
        <v>16.8</v>
      </c>
    </row>
    <row r="5320" spans="1:2" x14ac:dyDescent="0.45">
      <c r="A5320">
        <v>1800</v>
      </c>
      <c r="B5320">
        <f>VLOOKUP(Main!K5320,Currency!$A$1:$B$13,2,FALSE)*A5320</f>
        <v>21.6</v>
      </c>
    </row>
    <row r="5321" spans="1:2" x14ac:dyDescent="0.45">
      <c r="A5321">
        <v>1500</v>
      </c>
      <c r="B5321">
        <f>VLOOKUP(Main!K5321,Currency!$A$1:$B$13,2,FALSE)*A5321</f>
        <v>18</v>
      </c>
    </row>
    <row r="5322" spans="1:2" x14ac:dyDescent="0.45">
      <c r="A5322">
        <v>1500</v>
      </c>
      <c r="B5322">
        <f>VLOOKUP(Main!K5322,Currency!$A$1:$B$13,2,FALSE)*A5322</f>
        <v>18</v>
      </c>
    </row>
    <row r="5323" spans="1:2" x14ac:dyDescent="0.45">
      <c r="A5323">
        <v>1000</v>
      </c>
      <c r="B5323">
        <f>VLOOKUP(Main!K5323,Currency!$A$1:$B$13,2,FALSE)*A5323</f>
        <v>12</v>
      </c>
    </row>
    <row r="5324" spans="1:2" x14ac:dyDescent="0.45">
      <c r="A5324">
        <v>1500</v>
      </c>
      <c r="B5324">
        <f>VLOOKUP(Main!K5324,Currency!$A$1:$B$13,2,FALSE)*A5324</f>
        <v>18</v>
      </c>
    </row>
    <row r="5325" spans="1:2" x14ac:dyDescent="0.45">
      <c r="A5325">
        <v>1300</v>
      </c>
      <c r="B5325">
        <f>VLOOKUP(Main!K5325,Currency!$A$1:$B$13,2,FALSE)*A5325</f>
        <v>15.6</v>
      </c>
    </row>
    <row r="5326" spans="1:2" x14ac:dyDescent="0.45">
      <c r="A5326">
        <v>1400</v>
      </c>
      <c r="B5326">
        <f>VLOOKUP(Main!K5326,Currency!$A$1:$B$13,2,FALSE)*A5326</f>
        <v>16.8</v>
      </c>
    </row>
    <row r="5327" spans="1:2" x14ac:dyDescent="0.45">
      <c r="A5327">
        <v>1600</v>
      </c>
      <c r="B5327">
        <f>VLOOKUP(Main!K5327,Currency!$A$1:$B$13,2,FALSE)*A5327</f>
        <v>19.2</v>
      </c>
    </row>
    <row r="5328" spans="1:2" x14ac:dyDescent="0.45">
      <c r="A5328">
        <v>1500</v>
      </c>
      <c r="B5328">
        <f>VLOOKUP(Main!K5328,Currency!$A$1:$B$13,2,FALSE)*A5328</f>
        <v>18</v>
      </c>
    </row>
    <row r="5329" spans="1:2" x14ac:dyDescent="0.45">
      <c r="A5329">
        <v>1500</v>
      </c>
      <c r="B5329">
        <f>VLOOKUP(Main!K5329,Currency!$A$1:$B$13,2,FALSE)*A5329</f>
        <v>18</v>
      </c>
    </row>
    <row r="5330" spans="1:2" x14ac:dyDescent="0.45">
      <c r="A5330">
        <v>1600</v>
      </c>
      <c r="B5330">
        <f>VLOOKUP(Main!K5330,Currency!$A$1:$B$13,2,FALSE)*A5330</f>
        <v>19.2</v>
      </c>
    </row>
    <row r="5331" spans="1:2" x14ac:dyDescent="0.45">
      <c r="A5331">
        <v>1500</v>
      </c>
      <c r="B5331">
        <f>VLOOKUP(Main!K5331,Currency!$A$1:$B$13,2,FALSE)*A5331</f>
        <v>18</v>
      </c>
    </row>
    <row r="5332" spans="1:2" x14ac:dyDescent="0.45">
      <c r="A5332">
        <v>1500</v>
      </c>
      <c r="B5332">
        <f>VLOOKUP(Main!K5332,Currency!$A$1:$B$13,2,FALSE)*A5332</f>
        <v>18</v>
      </c>
    </row>
    <row r="5333" spans="1:2" x14ac:dyDescent="0.45">
      <c r="A5333">
        <v>100</v>
      </c>
      <c r="B5333">
        <f>VLOOKUP(Main!K5333,Currency!$A$1:$B$13,2,FALSE)*A5333</f>
        <v>1.2</v>
      </c>
    </row>
    <row r="5334" spans="1:2" x14ac:dyDescent="0.45">
      <c r="A5334">
        <v>300</v>
      </c>
      <c r="B5334">
        <f>VLOOKUP(Main!K5334,Currency!$A$1:$B$13,2,FALSE)*A5334</f>
        <v>3.6</v>
      </c>
    </row>
    <row r="5335" spans="1:2" x14ac:dyDescent="0.45">
      <c r="A5335">
        <v>500</v>
      </c>
      <c r="B5335">
        <f>VLOOKUP(Main!K5335,Currency!$A$1:$B$13,2,FALSE)*A5335</f>
        <v>6</v>
      </c>
    </row>
    <row r="5336" spans="1:2" x14ac:dyDescent="0.45">
      <c r="A5336">
        <v>350</v>
      </c>
      <c r="B5336">
        <f>VLOOKUP(Main!K5336,Currency!$A$1:$B$13,2,FALSE)*A5336</f>
        <v>4.2</v>
      </c>
    </row>
    <row r="5337" spans="1:2" x14ac:dyDescent="0.45">
      <c r="A5337">
        <v>250</v>
      </c>
      <c r="B5337">
        <f>VLOOKUP(Main!K5337,Currency!$A$1:$B$13,2,FALSE)*A5337</f>
        <v>3</v>
      </c>
    </row>
    <row r="5338" spans="1:2" x14ac:dyDescent="0.45">
      <c r="A5338">
        <v>150</v>
      </c>
      <c r="B5338">
        <f>VLOOKUP(Main!K5338,Currency!$A$1:$B$13,2,FALSE)*A5338</f>
        <v>1.8</v>
      </c>
    </row>
    <row r="5339" spans="1:2" x14ac:dyDescent="0.45">
      <c r="A5339">
        <v>400</v>
      </c>
      <c r="B5339">
        <f>VLOOKUP(Main!K5339,Currency!$A$1:$B$13,2,FALSE)*A5339</f>
        <v>4.8</v>
      </c>
    </row>
    <row r="5340" spans="1:2" x14ac:dyDescent="0.45">
      <c r="A5340">
        <v>100</v>
      </c>
      <c r="B5340">
        <f>VLOOKUP(Main!K5340,Currency!$A$1:$B$13,2,FALSE)*A5340</f>
        <v>1.2</v>
      </c>
    </row>
    <row r="5341" spans="1:2" x14ac:dyDescent="0.45">
      <c r="A5341">
        <v>200</v>
      </c>
      <c r="B5341">
        <f>VLOOKUP(Main!K5341,Currency!$A$1:$B$13,2,FALSE)*A5341</f>
        <v>2.4</v>
      </c>
    </row>
    <row r="5342" spans="1:2" x14ac:dyDescent="0.45">
      <c r="A5342">
        <v>400</v>
      </c>
      <c r="B5342">
        <f>VLOOKUP(Main!K5342,Currency!$A$1:$B$13,2,FALSE)*A5342</f>
        <v>4.8</v>
      </c>
    </row>
    <row r="5343" spans="1:2" x14ac:dyDescent="0.45">
      <c r="A5343">
        <v>500</v>
      </c>
      <c r="B5343">
        <f>VLOOKUP(Main!K5343,Currency!$A$1:$B$13,2,FALSE)*A5343</f>
        <v>6</v>
      </c>
    </row>
    <row r="5344" spans="1:2" x14ac:dyDescent="0.45">
      <c r="A5344">
        <v>200</v>
      </c>
      <c r="B5344">
        <f>VLOOKUP(Main!K5344,Currency!$A$1:$B$13,2,FALSE)*A5344</f>
        <v>2.4</v>
      </c>
    </row>
    <row r="5345" spans="1:2" x14ac:dyDescent="0.45">
      <c r="A5345">
        <v>500</v>
      </c>
      <c r="B5345">
        <f>VLOOKUP(Main!K5345,Currency!$A$1:$B$13,2,FALSE)*A5345</f>
        <v>6</v>
      </c>
    </row>
    <row r="5346" spans="1:2" x14ac:dyDescent="0.45">
      <c r="A5346">
        <v>400</v>
      </c>
      <c r="B5346">
        <f>VLOOKUP(Main!K5346,Currency!$A$1:$B$13,2,FALSE)*A5346</f>
        <v>4.8</v>
      </c>
    </row>
    <row r="5347" spans="1:2" x14ac:dyDescent="0.45">
      <c r="A5347">
        <v>500</v>
      </c>
      <c r="B5347">
        <f>VLOOKUP(Main!K5347,Currency!$A$1:$B$13,2,FALSE)*A5347</f>
        <v>6</v>
      </c>
    </row>
    <row r="5348" spans="1:2" x14ac:dyDescent="0.45">
      <c r="A5348">
        <v>500</v>
      </c>
      <c r="B5348">
        <f>VLOOKUP(Main!K5348,Currency!$A$1:$B$13,2,FALSE)*A5348</f>
        <v>6</v>
      </c>
    </row>
    <row r="5349" spans="1:2" x14ac:dyDescent="0.45">
      <c r="A5349">
        <v>200</v>
      </c>
      <c r="B5349">
        <f>VLOOKUP(Main!K5349,Currency!$A$1:$B$13,2,FALSE)*A5349</f>
        <v>2.4</v>
      </c>
    </row>
    <row r="5350" spans="1:2" x14ac:dyDescent="0.45">
      <c r="A5350">
        <v>100</v>
      </c>
      <c r="B5350">
        <f>VLOOKUP(Main!K5350,Currency!$A$1:$B$13,2,FALSE)*A5350</f>
        <v>1.2</v>
      </c>
    </row>
    <row r="5351" spans="1:2" x14ac:dyDescent="0.45">
      <c r="A5351">
        <v>500</v>
      </c>
      <c r="B5351">
        <f>VLOOKUP(Main!K5351,Currency!$A$1:$B$13,2,FALSE)*A5351</f>
        <v>6</v>
      </c>
    </row>
    <row r="5352" spans="1:2" x14ac:dyDescent="0.45">
      <c r="A5352">
        <v>200</v>
      </c>
      <c r="B5352">
        <f>VLOOKUP(Main!K5352,Currency!$A$1:$B$13,2,FALSE)*A5352</f>
        <v>2.4</v>
      </c>
    </row>
    <row r="5353" spans="1:2" x14ac:dyDescent="0.45">
      <c r="A5353">
        <v>200</v>
      </c>
      <c r="B5353">
        <f>VLOOKUP(Main!K5353,Currency!$A$1:$B$13,2,FALSE)*A5353</f>
        <v>2.4</v>
      </c>
    </row>
    <row r="5354" spans="1:2" x14ac:dyDescent="0.45">
      <c r="A5354">
        <v>500</v>
      </c>
      <c r="B5354">
        <f>VLOOKUP(Main!K5354,Currency!$A$1:$B$13,2,FALSE)*A5354</f>
        <v>6</v>
      </c>
    </row>
    <row r="5355" spans="1:2" x14ac:dyDescent="0.45">
      <c r="A5355">
        <v>300</v>
      </c>
      <c r="B5355">
        <f>VLOOKUP(Main!K5355,Currency!$A$1:$B$13,2,FALSE)*A5355</f>
        <v>3.6</v>
      </c>
    </row>
    <row r="5356" spans="1:2" x14ac:dyDescent="0.45">
      <c r="A5356">
        <v>600</v>
      </c>
      <c r="B5356">
        <f>VLOOKUP(Main!K5356,Currency!$A$1:$B$13,2,FALSE)*A5356</f>
        <v>7.2</v>
      </c>
    </row>
    <row r="5357" spans="1:2" x14ac:dyDescent="0.45">
      <c r="A5357">
        <v>200</v>
      </c>
      <c r="B5357">
        <f>VLOOKUP(Main!K5357,Currency!$A$1:$B$13,2,FALSE)*A5357</f>
        <v>2.4</v>
      </c>
    </row>
    <row r="5358" spans="1:2" x14ac:dyDescent="0.45">
      <c r="A5358">
        <v>200</v>
      </c>
      <c r="B5358">
        <f>VLOOKUP(Main!K5358,Currency!$A$1:$B$13,2,FALSE)*A5358</f>
        <v>2.4</v>
      </c>
    </row>
    <row r="5359" spans="1:2" x14ac:dyDescent="0.45">
      <c r="A5359">
        <v>200</v>
      </c>
      <c r="B5359">
        <f>VLOOKUP(Main!K5359,Currency!$A$1:$B$13,2,FALSE)*A5359</f>
        <v>2.4</v>
      </c>
    </row>
    <row r="5360" spans="1:2" x14ac:dyDescent="0.45">
      <c r="A5360">
        <v>500</v>
      </c>
      <c r="B5360">
        <f>VLOOKUP(Main!K5360,Currency!$A$1:$B$13,2,FALSE)*A5360</f>
        <v>6</v>
      </c>
    </row>
    <row r="5361" spans="1:2" x14ac:dyDescent="0.45">
      <c r="A5361">
        <v>250</v>
      </c>
      <c r="B5361">
        <f>VLOOKUP(Main!K5361,Currency!$A$1:$B$13,2,FALSE)*A5361</f>
        <v>3</v>
      </c>
    </row>
    <row r="5362" spans="1:2" x14ac:dyDescent="0.45">
      <c r="A5362">
        <v>250</v>
      </c>
      <c r="B5362">
        <f>VLOOKUP(Main!K5362,Currency!$A$1:$B$13,2,FALSE)*A5362</f>
        <v>3</v>
      </c>
    </row>
    <row r="5363" spans="1:2" x14ac:dyDescent="0.45">
      <c r="A5363">
        <v>350</v>
      </c>
      <c r="B5363">
        <f>VLOOKUP(Main!K5363,Currency!$A$1:$B$13,2,FALSE)*A5363</f>
        <v>4.2</v>
      </c>
    </row>
    <row r="5364" spans="1:2" x14ac:dyDescent="0.45">
      <c r="A5364">
        <v>400</v>
      </c>
      <c r="B5364">
        <f>VLOOKUP(Main!K5364,Currency!$A$1:$B$13,2,FALSE)*A5364</f>
        <v>4.8</v>
      </c>
    </row>
    <row r="5365" spans="1:2" x14ac:dyDescent="0.45">
      <c r="A5365">
        <v>600</v>
      </c>
      <c r="B5365">
        <f>VLOOKUP(Main!K5365,Currency!$A$1:$B$13,2,FALSE)*A5365</f>
        <v>7.2</v>
      </c>
    </row>
    <row r="5366" spans="1:2" x14ac:dyDescent="0.45">
      <c r="A5366">
        <v>200</v>
      </c>
      <c r="B5366">
        <f>VLOOKUP(Main!K5366,Currency!$A$1:$B$13,2,FALSE)*A5366</f>
        <v>2.4</v>
      </c>
    </row>
    <row r="5367" spans="1:2" x14ac:dyDescent="0.45">
      <c r="A5367">
        <v>200</v>
      </c>
      <c r="B5367">
        <f>VLOOKUP(Main!K5367,Currency!$A$1:$B$13,2,FALSE)*A5367</f>
        <v>2.4</v>
      </c>
    </row>
    <row r="5368" spans="1:2" x14ac:dyDescent="0.45">
      <c r="A5368">
        <v>100</v>
      </c>
      <c r="B5368">
        <f>VLOOKUP(Main!K5368,Currency!$A$1:$B$13,2,FALSE)*A5368</f>
        <v>1.2</v>
      </c>
    </row>
    <row r="5369" spans="1:2" x14ac:dyDescent="0.45">
      <c r="A5369">
        <v>200</v>
      </c>
      <c r="B5369">
        <f>VLOOKUP(Main!K5369,Currency!$A$1:$B$13,2,FALSE)*A5369</f>
        <v>2.4</v>
      </c>
    </row>
    <row r="5370" spans="1:2" x14ac:dyDescent="0.45">
      <c r="A5370">
        <v>350</v>
      </c>
      <c r="B5370">
        <f>VLOOKUP(Main!K5370,Currency!$A$1:$B$13,2,FALSE)*A5370</f>
        <v>4.2</v>
      </c>
    </row>
    <row r="5371" spans="1:2" x14ac:dyDescent="0.45">
      <c r="A5371">
        <v>400</v>
      </c>
      <c r="B5371">
        <f>VLOOKUP(Main!K5371,Currency!$A$1:$B$13,2,FALSE)*A5371</f>
        <v>4.8</v>
      </c>
    </row>
    <row r="5372" spans="1:2" x14ac:dyDescent="0.45">
      <c r="A5372">
        <v>150</v>
      </c>
      <c r="B5372">
        <f>VLOOKUP(Main!K5372,Currency!$A$1:$B$13,2,FALSE)*A5372</f>
        <v>1.8</v>
      </c>
    </row>
    <row r="5373" spans="1:2" x14ac:dyDescent="0.45">
      <c r="A5373">
        <v>200</v>
      </c>
      <c r="B5373">
        <f>VLOOKUP(Main!K5373,Currency!$A$1:$B$13,2,FALSE)*A5373</f>
        <v>2.4</v>
      </c>
    </row>
    <row r="5374" spans="1:2" x14ac:dyDescent="0.45">
      <c r="A5374">
        <v>300</v>
      </c>
      <c r="B5374">
        <f>VLOOKUP(Main!K5374,Currency!$A$1:$B$13,2,FALSE)*A5374</f>
        <v>3.6</v>
      </c>
    </row>
    <row r="5375" spans="1:2" x14ac:dyDescent="0.45">
      <c r="A5375">
        <v>300</v>
      </c>
      <c r="B5375">
        <f>VLOOKUP(Main!K5375,Currency!$A$1:$B$13,2,FALSE)*A5375</f>
        <v>3.6</v>
      </c>
    </row>
    <row r="5376" spans="1:2" x14ac:dyDescent="0.45">
      <c r="A5376">
        <v>250</v>
      </c>
      <c r="B5376">
        <f>VLOOKUP(Main!K5376,Currency!$A$1:$B$13,2,FALSE)*A5376</f>
        <v>3</v>
      </c>
    </row>
    <row r="5377" spans="1:2" x14ac:dyDescent="0.45">
      <c r="A5377">
        <v>400</v>
      </c>
      <c r="B5377">
        <f>VLOOKUP(Main!K5377,Currency!$A$1:$B$13,2,FALSE)*A5377</f>
        <v>4.8</v>
      </c>
    </row>
    <row r="5378" spans="1:2" x14ac:dyDescent="0.45">
      <c r="A5378">
        <v>450</v>
      </c>
      <c r="B5378">
        <f>VLOOKUP(Main!K5378,Currency!$A$1:$B$13,2,FALSE)*A5378</f>
        <v>5.4</v>
      </c>
    </row>
    <row r="5379" spans="1:2" x14ac:dyDescent="0.45">
      <c r="A5379">
        <v>100</v>
      </c>
      <c r="B5379">
        <f>VLOOKUP(Main!K5379,Currency!$A$1:$B$13,2,FALSE)*A5379</f>
        <v>1.2</v>
      </c>
    </row>
    <row r="5380" spans="1:2" x14ac:dyDescent="0.45">
      <c r="A5380">
        <v>200</v>
      </c>
      <c r="B5380">
        <f>VLOOKUP(Main!K5380,Currency!$A$1:$B$13,2,FALSE)*A5380</f>
        <v>2.4</v>
      </c>
    </row>
    <row r="5381" spans="1:2" x14ac:dyDescent="0.45">
      <c r="A5381">
        <v>200</v>
      </c>
      <c r="B5381">
        <f>VLOOKUP(Main!K5381,Currency!$A$1:$B$13,2,FALSE)*A5381</f>
        <v>2.4</v>
      </c>
    </row>
    <row r="5382" spans="1:2" x14ac:dyDescent="0.45">
      <c r="A5382">
        <v>200</v>
      </c>
      <c r="B5382">
        <f>VLOOKUP(Main!K5382,Currency!$A$1:$B$13,2,FALSE)*A5382</f>
        <v>2.4</v>
      </c>
    </row>
    <row r="5383" spans="1:2" x14ac:dyDescent="0.45">
      <c r="A5383">
        <v>200</v>
      </c>
      <c r="B5383">
        <f>VLOOKUP(Main!K5383,Currency!$A$1:$B$13,2,FALSE)*A5383</f>
        <v>2.4</v>
      </c>
    </row>
    <row r="5384" spans="1:2" x14ac:dyDescent="0.45">
      <c r="A5384">
        <v>350</v>
      </c>
      <c r="B5384">
        <f>VLOOKUP(Main!K5384,Currency!$A$1:$B$13,2,FALSE)*A5384</f>
        <v>4.2</v>
      </c>
    </row>
    <row r="5385" spans="1:2" x14ac:dyDescent="0.45">
      <c r="A5385">
        <v>500</v>
      </c>
      <c r="B5385">
        <f>VLOOKUP(Main!K5385,Currency!$A$1:$B$13,2,FALSE)*A5385</f>
        <v>6</v>
      </c>
    </row>
    <row r="5386" spans="1:2" x14ac:dyDescent="0.45">
      <c r="A5386">
        <v>250</v>
      </c>
      <c r="B5386">
        <f>VLOOKUP(Main!K5386,Currency!$A$1:$B$13,2,FALSE)*A5386</f>
        <v>3</v>
      </c>
    </row>
    <row r="5387" spans="1:2" x14ac:dyDescent="0.45">
      <c r="A5387">
        <v>150</v>
      </c>
      <c r="B5387">
        <f>VLOOKUP(Main!K5387,Currency!$A$1:$B$13,2,FALSE)*A5387</f>
        <v>1.8</v>
      </c>
    </row>
    <row r="5388" spans="1:2" x14ac:dyDescent="0.45">
      <c r="A5388">
        <v>500</v>
      </c>
      <c r="B5388">
        <f>VLOOKUP(Main!K5388,Currency!$A$1:$B$13,2,FALSE)*A5388</f>
        <v>6</v>
      </c>
    </row>
    <row r="5389" spans="1:2" x14ac:dyDescent="0.45">
      <c r="A5389">
        <v>450</v>
      </c>
      <c r="B5389">
        <f>VLOOKUP(Main!K5389,Currency!$A$1:$B$13,2,FALSE)*A5389</f>
        <v>5.4</v>
      </c>
    </row>
    <row r="5390" spans="1:2" x14ac:dyDescent="0.45">
      <c r="A5390">
        <v>150</v>
      </c>
      <c r="B5390">
        <f>VLOOKUP(Main!K5390,Currency!$A$1:$B$13,2,FALSE)*A5390</f>
        <v>1.8</v>
      </c>
    </row>
    <row r="5391" spans="1:2" x14ac:dyDescent="0.45">
      <c r="A5391">
        <v>350</v>
      </c>
      <c r="B5391">
        <f>VLOOKUP(Main!K5391,Currency!$A$1:$B$13,2,FALSE)*A5391</f>
        <v>4.2</v>
      </c>
    </row>
    <row r="5392" spans="1:2" x14ac:dyDescent="0.45">
      <c r="A5392">
        <v>350</v>
      </c>
      <c r="B5392">
        <f>VLOOKUP(Main!K5392,Currency!$A$1:$B$13,2,FALSE)*A5392</f>
        <v>4.2</v>
      </c>
    </row>
    <row r="5393" spans="1:2" x14ac:dyDescent="0.45">
      <c r="A5393">
        <v>250</v>
      </c>
      <c r="B5393">
        <f>VLOOKUP(Main!K5393,Currency!$A$1:$B$13,2,FALSE)*A5393</f>
        <v>3</v>
      </c>
    </row>
    <row r="5394" spans="1:2" x14ac:dyDescent="0.45">
      <c r="A5394">
        <v>200</v>
      </c>
      <c r="B5394">
        <f>VLOOKUP(Main!K5394,Currency!$A$1:$B$13,2,FALSE)*A5394</f>
        <v>2.4</v>
      </c>
    </row>
    <row r="5395" spans="1:2" x14ac:dyDescent="0.45">
      <c r="A5395">
        <v>250</v>
      </c>
      <c r="B5395">
        <f>VLOOKUP(Main!K5395,Currency!$A$1:$B$13,2,FALSE)*A5395</f>
        <v>3</v>
      </c>
    </row>
    <row r="5396" spans="1:2" x14ac:dyDescent="0.45">
      <c r="A5396">
        <v>350</v>
      </c>
      <c r="B5396">
        <f>VLOOKUP(Main!K5396,Currency!$A$1:$B$13,2,FALSE)*A5396</f>
        <v>4.2</v>
      </c>
    </row>
    <row r="5397" spans="1:2" x14ac:dyDescent="0.45">
      <c r="A5397">
        <v>450</v>
      </c>
      <c r="B5397">
        <f>VLOOKUP(Main!K5397,Currency!$A$1:$B$13,2,FALSE)*A5397</f>
        <v>5.4</v>
      </c>
    </row>
    <row r="5398" spans="1:2" x14ac:dyDescent="0.45">
      <c r="A5398">
        <v>200</v>
      </c>
      <c r="B5398">
        <f>VLOOKUP(Main!K5398,Currency!$A$1:$B$13,2,FALSE)*A5398</f>
        <v>2.4</v>
      </c>
    </row>
    <row r="5399" spans="1:2" x14ac:dyDescent="0.45">
      <c r="A5399">
        <v>200</v>
      </c>
      <c r="B5399">
        <f>VLOOKUP(Main!K5399,Currency!$A$1:$B$13,2,FALSE)*A5399</f>
        <v>2.4</v>
      </c>
    </row>
    <row r="5400" spans="1:2" x14ac:dyDescent="0.45">
      <c r="A5400">
        <v>200</v>
      </c>
      <c r="B5400">
        <f>VLOOKUP(Main!K5400,Currency!$A$1:$B$13,2,FALSE)*A5400</f>
        <v>2.4</v>
      </c>
    </row>
    <row r="5401" spans="1:2" x14ac:dyDescent="0.45">
      <c r="A5401">
        <v>200</v>
      </c>
      <c r="B5401">
        <f>VLOOKUP(Main!K5401,Currency!$A$1:$B$13,2,FALSE)*A5401</f>
        <v>2.4</v>
      </c>
    </row>
    <row r="5402" spans="1:2" x14ac:dyDescent="0.45">
      <c r="A5402">
        <v>200</v>
      </c>
      <c r="B5402">
        <f>VLOOKUP(Main!K5402,Currency!$A$1:$B$13,2,FALSE)*A5402</f>
        <v>2.4</v>
      </c>
    </row>
    <row r="5403" spans="1:2" x14ac:dyDescent="0.45">
      <c r="A5403">
        <v>250</v>
      </c>
      <c r="B5403">
        <f>VLOOKUP(Main!K5403,Currency!$A$1:$B$13,2,FALSE)*A5403</f>
        <v>3</v>
      </c>
    </row>
    <row r="5404" spans="1:2" x14ac:dyDescent="0.45">
      <c r="A5404">
        <v>200</v>
      </c>
      <c r="B5404">
        <f>VLOOKUP(Main!K5404,Currency!$A$1:$B$13,2,FALSE)*A5404</f>
        <v>2.4</v>
      </c>
    </row>
    <row r="5405" spans="1:2" x14ac:dyDescent="0.45">
      <c r="A5405">
        <v>200</v>
      </c>
      <c r="B5405">
        <f>VLOOKUP(Main!K5405,Currency!$A$1:$B$13,2,FALSE)*A5405</f>
        <v>2.4</v>
      </c>
    </row>
    <row r="5406" spans="1:2" x14ac:dyDescent="0.45">
      <c r="A5406">
        <v>300</v>
      </c>
      <c r="B5406">
        <f>VLOOKUP(Main!K5406,Currency!$A$1:$B$13,2,FALSE)*A5406</f>
        <v>3.6</v>
      </c>
    </row>
    <row r="5407" spans="1:2" x14ac:dyDescent="0.45">
      <c r="A5407">
        <v>100</v>
      </c>
      <c r="B5407">
        <f>VLOOKUP(Main!K5407,Currency!$A$1:$B$13,2,FALSE)*A5407</f>
        <v>1.2</v>
      </c>
    </row>
    <row r="5408" spans="1:2" x14ac:dyDescent="0.45">
      <c r="A5408">
        <v>100</v>
      </c>
      <c r="B5408">
        <f>VLOOKUP(Main!K5408,Currency!$A$1:$B$13,2,FALSE)*A5408</f>
        <v>1.2</v>
      </c>
    </row>
    <row r="5409" spans="1:2" x14ac:dyDescent="0.45">
      <c r="A5409">
        <v>350</v>
      </c>
      <c r="B5409">
        <f>VLOOKUP(Main!K5409,Currency!$A$1:$B$13,2,FALSE)*A5409</f>
        <v>4.2</v>
      </c>
    </row>
    <row r="5410" spans="1:2" x14ac:dyDescent="0.45">
      <c r="A5410">
        <v>200</v>
      </c>
      <c r="B5410">
        <f>VLOOKUP(Main!K5410,Currency!$A$1:$B$13,2,FALSE)*A5410</f>
        <v>2.4</v>
      </c>
    </row>
    <row r="5411" spans="1:2" x14ac:dyDescent="0.45">
      <c r="A5411">
        <v>150</v>
      </c>
      <c r="B5411">
        <f>VLOOKUP(Main!K5411,Currency!$A$1:$B$13,2,FALSE)*A5411</f>
        <v>1.8</v>
      </c>
    </row>
    <row r="5412" spans="1:2" x14ac:dyDescent="0.45">
      <c r="A5412">
        <v>550</v>
      </c>
      <c r="B5412">
        <f>VLOOKUP(Main!K5412,Currency!$A$1:$B$13,2,FALSE)*A5412</f>
        <v>6.6000000000000005</v>
      </c>
    </row>
    <row r="5413" spans="1:2" x14ac:dyDescent="0.45">
      <c r="A5413">
        <v>400</v>
      </c>
      <c r="B5413">
        <f>VLOOKUP(Main!K5413,Currency!$A$1:$B$13,2,FALSE)*A5413</f>
        <v>4.8</v>
      </c>
    </row>
    <row r="5414" spans="1:2" x14ac:dyDescent="0.45">
      <c r="A5414">
        <v>300</v>
      </c>
      <c r="B5414">
        <f>VLOOKUP(Main!K5414,Currency!$A$1:$B$13,2,FALSE)*A5414</f>
        <v>3.6</v>
      </c>
    </row>
    <row r="5415" spans="1:2" x14ac:dyDescent="0.45">
      <c r="A5415">
        <v>250</v>
      </c>
      <c r="B5415">
        <f>VLOOKUP(Main!K5415,Currency!$A$1:$B$13,2,FALSE)*A5415</f>
        <v>3</v>
      </c>
    </row>
    <row r="5416" spans="1:2" x14ac:dyDescent="0.45">
      <c r="A5416">
        <v>500</v>
      </c>
      <c r="B5416">
        <f>VLOOKUP(Main!K5416,Currency!$A$1:$B$13,2,FALSE)*A5416</f>
        <v>6</v>
      </c>
    </row>
    <row r="5417" spans="1:2" x14ac:dyDescent="0.45">
      <c r="A5417">
        <v>500</v>
      </c>
      <c r="B5417">
        <f>VLOOKUP(Main!K5417,Currency!$A$1:$B$13,2,FALSE)*A5417</f>
        <v>6</v>
      </c>
    </row>
    <row r="5418" spans="1:2" x14ac:dyDescent="0.45">
      <c r="A5418">
        <v>350</v>
      </c>
      <c r="B5418">
        <f>VLOOKUP(Main!K5418,Currency!$A$1:$B$13,2,FALSE)*A5418</f>
        <v>4.2</v>
      </c>
    </row>
    <row r="5419" spans="1:2" x14ac:dyDescent="0.45">
      <c r="A5419">
        <v>500</v>
      </c>
      <c r="B5419">
        <f>VLOOKUP(Main!K5419,Currency!$A$1:$B$13,2,FALSE)*A5419</f>
        <v>6</v>
      </c>
    </row>
    <row r="5420" spans="1:2" x14ac:dyDescent="0.45">
      <c r="A5420">
        <v>250</v>
      </c>
      <c r="B5420">
        <f>VLOOKUP(Main!K5420,Currency!$A$1:$B$13,2,FALSE)*A5420</f>
        <v>3</v>
      </c>
    </row>
    <row r="5421" spans="1:2" x14ac:dyDescent="0.45">
      <c r="A5421">
        <v>150</v>
      </c>
      <c r="B5421">
        <f>VLOOKUP(Main!K5421,Currency!$A$1:$B$13,2,FALSE)*A5421</f>
        <v>1.8</v>
      </c>
    </row>
    <row r="5422" spans="1:2" x14ac:dyDescent="0.45">
      <c r="A5422">
        <v>200</v>
      </c>
      <c r="B5422">
        <f>VLOOKUP(Main!K5422,Currency!$A$1:$B$13,2,FALSE)*A5422</f>
        <v>2.4</v>
      </c>
    </row>
    <row r="5423" spans="1:2" x14ac:dyDescent="0.45">
      <c r="A5423">
        <v>400</v>
      </c>
      <c r="B5423">
        <f>VLOOKUP(Main!K5423,Currency!$A$1:$B$13,2,FALSE)*A5423</f>
        <v>4.8</v>
      </c>
    </row>
    <row r="5424" spans="1:2" x14ac:dyDescent="0.45">
      <c r="A5424">
        <v>150</v>
      </c>
      <c r="B5424">
        <f>VLOOKUP(Main!K5424,Currency!$A$1:$B$13,2,FALSE)*A5424</f>
        <v>1.8</v>
      </c>
    </row>
    <row r="5425" spans="1:2" x14ac:dyDescent="0.45">
      <c r="A5425">
        <v>200</v>
      </c>
      <c r="B5425">
        <f>VLOOKUP(Main!K5425,Currency!$A$1:$B$13,2,FALSE)*A5425</f>
        <v>2.4</v>
      </c>
    </row>
    <row r="5426" spans="1:2" x14ac:dyDescent="0.45">
      <c r="A5426">
        <v>500</v>
      </c>
      <c r="B5426">
        <f>VLOOKUP(Main!K5426,Currency!$A$1:$B$13,2,FALSE)*A5426</f>
        <v>6</v>
      </c>
    </row>
    <row r="5427" spans="1:2" x14ac:dyDescent="0.45">
      <c r="A5427">
        <v>300</v>
      </c>
      <c r="B5427">
        <f>VLOOKUP(Main!K5427,Currency!$A$1:$B$13,2,FALSE)*A5427</f>
        <v>3.6</v>
      </c>
    </row>
    <row r="5428" spans="1:2" x14ac:dyDescent="0.45">
      <c r="A5428">
        <v>350</v>
      </c>
      <c r="B5428">
        <f>VLOOKUP(Main!K5428,Currency!$A$1:$B$13,2,FALSE)*A5428</f>
        <v>4.2</v>
      </c>
    </row>
    <row r="5429" spans="1:2" x14ac:dyDescent="0.45">
      <c r="A5429">
        <v>350</v>
      </c>
      <c r="B5429">
        <f>VLOOKUP(Main!K5429,Currency!$A$1:$B$13,2,FALSE)*A5429</f>
        <v>4.2</v>
      </c>
    </row>
    <row r="5430" spans="1:2" x14ac:dyDescent="0.45">
      <c r="A5430">
        <v>150</v>
      </c>
      <c r="B5430">
        <f>VLOOKUP(Main!K5430,Currency!$A$1:$B$13,2,FALSE)*A5430</f>
        <v>1.8</v>
      </c>
    </row>
    <row r="5431" spans="1:2" x14ac:dyDescent="0.45">
      <c r="A5431">
        <v>200</v>
      </c>
      <c r="B5431">
        <f>VLOOKUP(Main!K5431,Currency!$A$1:$B$13,2,FALSE)*A5431</f>
        <v>2.4</v>
      </c>
    </row>
    <row r="5432" spans="1:2" x14ac:dyDescent="0.45">
      <c r="A5432">
        <v>250</v>
      </c>
      <c r="B5432">
        <f>VLOOKUP(Main!K5432,Currency!$A$1:$B$13,2,FALSE)*A5432</f>
        <v>3</v>
      </c>
    </row>
    <row r="5433" spans="1:2" x14ac:dyDescent="0.45">
      <c r="A5433">
        <v>300</v>
      </c>
      <c r="B5433">
        <f>VLOOKUP(Main!K5433,Currency!$A$1:$B$13,2,FALSE)*A5433</f>
        <v>3.6</v>
      </c>
    </row>
    <row r="5434" spans="1:2" x14ac:dyDescent="0.45">
      <c r="A5434">
        <v>400</v>
      </c>
      <c r="B5434">
        <f>VLOOKUP(Main!K5434,Currency!$A$1:$B$13,2,FALSE)*A5434</f>
        <v>4.8</v>
      </c>
    </row>
    <row r="5435" spans="1:2" x14ac:dyDescent="0.45">
      <c r="A5435">
        <v>300</v>
      </c>
      <c r="B5435">
        <f>VLOOKUP(Main!K5435,Currency!$A$1:$B$13,2,FALSE)*A5435</f>
        <v>3.6</v>
      </c>
    </row>
    <row r="5436" spans="1:2" x14ac:dyDescent="0.45">
      <c r="A5436">
        <v>450</v>
      </c>
      <c r="B5436">
        <f>VLOOKUP(Main!K5436,Currency!$A$1:$B$13,2,FALSE)*A5436</f>
        <v>5.4</v>
      </c>
    </row>
    <row r="5437" spans="1:2" x14ac:dyDescent="0.45">
      <c r="A5437">
        <v>200</v>
      </c>
      <c r="B5437">
        <f>VLOOKUP(Main!K5437,Currency!$A$1:$B$13,2,FALSE)*A5437</f>
        <v>2.4</v>
      </c>
    </row>
    <row r="5438" spans="1:2" x14ac:dyDescent="0.45">
      <c r="A5438">
        <v>260</v>
      </c>
      <c r="B5438">
        <f>VLOOKUP(Main!K5438,Currency!$A$1:$B$13,2,FALSE)*A5438</f>
        <v>3.12</v>
      </c>
    </row>
    <row r="5439" spans="1:2" x14ac:dyDescent="0.45">
      <c r="A5439">
        <v>450</v>
      </c>
      <c r="B5439">
        <f>VLOOKUP(Main!K5439,Currency!$A$1:$B$13,2,FALSE)*A5439</f>
        <v>5.4</v>
      </c>
    </row>
    <row r="5440" spans="1:2" x14ac:dyDescent="0.45">
      <c r="A5440">
        <v>100</v>
      </c>
      <c r="B5440">
        <f>VLOOKUP(Main!K5440,Currency!$A$1:$B$13,2,FALSE)*A5440</f>
        <v>1.2</v>
      </c>
    </row>
    <row r="5441" spans="1:2" x14ac:dyDescent="0.45">
      <c r="A5441">
        <v>200</v>
      </c>
      <c r="B5441">
        <f>VLOOKUP(Main!K5441,Currency!$A$1:$B$13,2,FALSE)*A5441</f>
        <v>2.4</v>
      </c>
    </row>
    <row r="5442" spans="1:2" x14ac:dyDescent="0.45">
      <c r="A5442">
        <v>350</v>
      </c>
      <c r="B5442">
        <f>VLOOKUP(Main!K5442,Currency!$A$1:$B$13,2,FALSE)*A5442</f>
        <v>4.2</v>
      </c>
    </row>
    <row r="5443" spans="1:2" x14ac:dyDescent="0.45">
      <c r="A5443">
        <v>300</v>
      </c>
      <c r="B5443">
        <f>VLOOKUP(Main!K5443,Currency!$A$1:$B$13,2,FALSE)*A5443</f>
        <v>3.6</v>
      </c>
    </row>
    <row r="5444" spans="1:2" x14ac:dyDescent="0.45">
      <c r="A5444">
        <v>450</v>
      </c>
      <c r="B5444">
        <f>VLOOKUP(Main!K5444,Currency!$A$1:$B$13,2,FALSE)*A5444</f>
        <v>5.4</v>
      </c>
    </row>
    <row r="5445" spans="1:2" x14ac:dyDescent="0.45">
      <c r="A5445">
        <v>350</v>
      </c>
      <c r="B5445">
        <f>VLOOKUP(Main!K5445,Currency!$A$1:$B$13,2,FALSE)*A5445</f>
        <v>4.2</v>
      </c>
    </row>
    <row r="5446" spans="1:2" x14ac:dyDescent="0.45">
      <c r="A5446">
        <v>200</v>
      </c>
      <c r="B5446">
        <f>VLOOKUP(Main!K5446,Currency!$A$1:$B$13,2,FALSE)*A5446</f>
        <v>2.4</v>
      </c>
    </row>
    <row r="5447" spans="1:2" x14ac:dyDescent="0.45">
      <c r="A5447">
        <v>150</v>
      </c>
      <c r="B5447">
        <f>VLOOKUP(Main!K5447,Currency!$A$1:$B$13,2,FALSE)*A5447</f>
        <v>1.8</v>
      </c>
    </row>
    <row r="5448" spans="1:2" x14ac:dyDescent="0.45">
      <c r="A5448">
        <v>200</v>
      </c>
      <c r="B5448">
        <f>VLOOKUP(Main!K5448,Currency!$A$1:$B$13,2,FALSE)*A5448</f>
        <v>2.4</v>
      </c>
    </row>
    <row r="5449" spans="1:2" x14ac:dyDescent="0.45">
      <c r="A5449">
        <v>300</v>
      </c>
      <c r="B5449">
        <f>VLOOKUP(Main!K5449,Currency!$A$1:$B$13,2,FALSE)*A5449</f>
        <v>3.6</v>
      </c>
    </row>
    <row r="5450" spans="1:2" x14ac:dyDescent="0.45">
      <c r="A5450">
        <v>500</v>
      </c>
      <c r="B5450">
        <f>VLOOKUP(Main!K5450,Currency!$A$1:$B$13,2,FALSE)*A5450</f>
        <v>6</v>
      </c>
    </row>
    <row r="5451" spans="1:2" x14ac:dyDescent="0.45">
      <c r="A5451">
        <v>100</v>
      </c>
      <c r="B5451">
        <f>VLOOKUP(Main!K5451,Currency!$A$1:$B$13,2,FALSE)*A5451</f>
        <v>1.2</v>
      </c>
    </row>
    <row r="5452" spans="1:2" x14ac:dyDescent="0.45">
      <c r="A5452">
        <v>250</v>
      </c>
      <c r="B5452">
        <f>VLOOKUP(Main!K5452,Currency!$A$1:$B$13,2,FALSE)*A5452</f>
        <v>3</v>
      </c>
    </row>
    <row r="5453" spans="1:2" x14ac:dyDescent="0.45">
      <c r="A5453">
        <v>300</v>
      </c>
      <c r="B5453">
        <f>VLOOKUP(Main!K5453,Currency!$A$1:$B$13,2,FALSE)*A5453</f>
        <v>3.6</v>
      </c>
    </row>
    <row r="5454" spans="1:2" x14ac:dyDescent="0.45">
      <c r="A5454">
        <v>300</v>
      </c>
      <c r="B5454">
        <f>VLOOKUP(Main!K5454,Currency!$A$1:$B$13,2,FALSE)*A5454</f>
        <v>3.6</v>
      </c>
    </row>
    <row r="5455" spans="1:2" x14ac:dyDescent="0.45">
      <c r="A5455">
        <v>600</v>
      </c>
      <c r="B5455">
        <f>VLOOKUP(Main!K5455,Currency!$A$1:$B$13,2,FALSE)*A5455</f>
        <v>7.2</v>
      </c>
    </row>
    <row r="5456" spans="1:2" x14ac:dyDescent="0.45">
      <c r="A5456">
        <v>200</v>
      </c>
      <c r="B5456">
        <f>VLOOKUP(Main!K5456,Currency!$A$1:$B$13,2,FALSE)*A5456</f>
        <v>2.4</v>
      </c>
    </row>
    <row r="5457" spans="1:2" x14ac:dyDescent="0.45">
      <c r="A5457">
        <v>200</v>
      </c>
      <c r="B5457">
        <f>VLOOKUP(Main!K5457,Currency!$A$1:$B$13,2,FALSE)*A5457</f>
        <v>2.4</v>
      </c>
    </row>
    <row r="5458" spans="1:2" x14ac:dyDescent="0.45">
      <c r="A5458">
        <v>200</v>
      </c>
      <c r="B5458">
        <f>VLOOKUP(Main!K5458,Currency!$A$1:$B$13,2,FALSE)*A5458</f>
        <v>2.4</v>
      </c>
    </row>
    <row r="5459" spans="1:2" x14ac:dyDescent="0.45">
      <c r="A5459">
        <v>500</v>
      </c>
      <c r="B5459">
        <f>VLOOKUP(Main!K5459,Currency!$A$1:$B$13,2,FALSE)*A5459</f>
        <v>6</v>
      </c>
    </row>
    <row r="5460" spans="1:2" x14ac:dyDescent="0.45">
      <c r="A5460">
        <v>300</v>
      </c>
      <c r="B5460">
        <f>VLOOKUP(Main!K5460,Currency!$A$1:$B$13,2,FALSE)*A5460</f>
        <v>3.6</v>
      </c>
    </row>
    <row r="5461" spans="1:2" x14ac:dyDescent="0.45">
      <c r="A5461">
        <v>500</v>
      </c>
      <c r="B5461">
        <f>VLOOKUP(Main!K5461,Currency!$A$1:$B$13,2,FALSE)*A5461</f>
        <v>6</v>
      </c>
    </row>
    <row r="5462" spans="1:2" x14ac:dyDescent="0.45">
      <c r="A5462">
        <v>300</v>
      </c>
      <c r="B5462">
        <f>VLOOKUP(Main!K5462,Currency!$A$1:$B$13,2,FALSE)*A5462</f>
        <v>3.6</v>
      </c>
    </row>
    <row r="5463" spans="1:2" x14ac:dyDescent="0.45">
      <c r="A5463">
        <v>100</v>
      </c>
      <c r="B5463">
        <f>VLOOKUP(Main!K5463,Currency!$A$1:$B$13,2,FALSE)*A5463</f>
        <v>1.2</v>
      </c>
    </row>
    <row r="5464" spans="1:2" x14ac:dyDescent="0.45">
      <c r="A5464">
        <v>200</v>
      </c>
      <c r="B5464">
        <f>VLOOKUP(Main!K5464,Currency!$A$1:$B$13,2,FALSE)*A5464</f>
        <v>2.4</v>
      </c>
    </row>
    <row r="5465" spans="1:2" x14ac:dyDescent="0.45">
      <c r="A5465">
        <v>200</v>
      </c>
      <c r="B5465">
        <f>VLOOKUP(Main!K5465,Currency!$A$1:$B$13,2,FALSE)*A5465</f>
        <v>2.4</v>
      </c>
    </row>
    <row r="5466" spans="1:2" x14ac:dyDescent="0.45">
      <c r="A5466">
        <v>200</v>
      </c>
      <c r="B5466">
        <f>VLOOKUP(Main!K5466,Currency!$A$1:$B$13,2,FALSE)*A5466</f>
        <v>2.4</v>
      </c>
    </row>
    <row r="5467" spans="1:2" x14ac:dyDescent="0.45">
      <c r="A5467">
        <v>250</v>
      </c>
      <c r="B5467">
        <f>VLOOKUP(Main!K5467,Currency!$A$1:$B$13,2,FALSE)*A5467</f>
        <v>3</v>
      </c>
    </row>
    <row r="5468" spans="1:2" x14ac:dyDescent="0.45">
      <c r="A5468">
        <v>100</v>
      </c>
      <c r="B5468">
        <f>VLOOKUP(Main!K5468,Currency!$A$1:$B$13,2,FALSE)*A5468</f>
        <v>1.2</v>
      </c>
    </row>
    <row r="5469" spans="1:2" x14ac:dyDescent="0.45">
      <c r="A5469">
        <v>400</v>
      </c>
      <c r="B5469">
        <f>VLOOKUP(Main!K5469,Currency!$A$1:$B$13,2,FALSE)*A5469</f>
        <v>4.8</v>
      </c>
    </row>
    <row r="5470" spans="1:2" x14ac:dyDescent="0.45">
      <c r="A5470">
        <v>350</v>
      </c>
      <c r="B5470">
        <f>VLOOKUP(Main!K5470,Currency!$A$1:$B$13,2,FALSE)*A5470</f>
        <v>4.2</v>
      </c>
    </row>
    <row r="5471" spans="1:2" x14ac:dyDescent="0.45">
      <c r="A5471">
        <v>100</v>
      </c>
      <c r="B5471">
        <f>VLOOKUP(Main!K5471,Currency!$A$1:$B$13,2,FALSE)*A5471</f>
        <v>1.2</v>
      </c>
    </row>
    <row r="5472" spans="1:2" x14ac:dyDescent="0.45">
      <c r="A5472">
        <v>300</v>
      </c>
      <c r="B5472">
        <f>VLOOKUP(Main!K5472,Currency!$A$1:$B$13,2,FALSE)*A5472</f>
        <v>3.6</v>
      </c>
    </row>
    <row r="5473" spans="1:2" x14ac:dyDescent="0.45">
      <c r="A5473">
        <v>300</v>
      </c>
      <c r="B5473">
        <f>VLOOKUP(Main!K5473,Currency!$A$1:$B$13,2,FALSE)*A5473</f>
        <v>3.6</v>
      </c>
    </row>
    <row r="5474" spans="1:2" x14ac:dyDescent="0.45">
      <c r="A5474">
        <v>400</v>
      </c>
      <c r="B5474">
        <f>VLOOKUP(Main!K5474,Currency!$A$1:$B$13,2,FALSE)*A5474</f>
        <v>4.8</v>
      </c>
    </row>
    <row r="5475" spans="1:2" x14ac:dyDescent="0.45">
      <c r="A5475">
        <v>600</v>
      </c>
      <c r="B5475">
        <f>VLOOKUP(Main!K5475,Currency!$A$1:$B$13,2,FALSE)*A5475</f>
        <v>7.2</v>
      </c>
    </row>
    <row r="5476" spans="1:2" x14ac:dyDescent="0.45">
      <c r="A5476">
        <v>550</v>
      </c>
      <c r="B5476">
        <f>VLOOKUP(Main!K5476,Currency!$A$1:$B$13,2,FALSE)*A5476</f>
        <v>6.6000000000000005</v>
      </c>
    </row>
    <row r="5477" spans="1:2" x14ac:dyDescent="0.45">
      <c r="A5477">
        <v>1000</v>
      </c>
      <c r="B5477">
        <f>VLOOKUP(Main!K5477,Currency!$A$1:$B$13,2,FALSE)*A5477</f>
        <v>12</v>
      </c>
    </row>
    <row r="5478" spans="1:2" x14ac:dyDescent="0.45">
      <c r="A5478">
        <v>500</v>
      </c>
      <c r="B5478">
        <f>VLOOKUP(Main!K5478,Currency!$A$1:$B$13,2,FALSE)*A5478</f>
        <v>6</v>
      </c>
    </row>
    <row r="5479" spans="1:2" x14ac:dyDescent="0.45">
      <c r="A5479">
        <v>300</v>
      </c>
      <c r="B5479">
        <f>VLOOKUP(Main!K5479,Currency!$A$1:$B$13,2,FALSE)*A5479</f>
        <v>3.6</v>
      </c>
    </row>
    <row r="5480" spans="1:2" x14ac:dyDescent="0.45">
      <c r="A5480">
        <v>1200</v>
      </c>
      <c r="B5480">
        <f>VLOOKUP(Main!K5480,Currency!$A$1:$B$13,2,FALSE)*A5480</f>
        <v>14.4</v>
      </c>
    </row>
    <row r="5481" spans="1:2" x14ac:dyDescent="0.45">
      <c r="A5481">
        <v>750</v>
      </c>
      <c r="B5481">
        <f>VLOOKUP(Main!K5481,Currency!$A$1:$B$13,2,FALSE)*A5481</f>
        <v>9</v>
      </c>
    </row>
    <row r="5482" spans="1:2" x14ac:dyDescent="0.45">
      <c r="A5482">
        <v>1000</v>
      </c>
      <c r="B5482">
        <f>VLOOKUP(Main!K5482,Currency!$A$1:$B$13,2,FALSE)*A5482</f>
        <v>12</v>
      </c>
    </row>
    <row r="5483" spans="1:2" x14ac:dyDescent="0.45">
      <c r="A5483">
        <v>600</v>
      </c>
      <c r="B5483">
        <f>VLOOKUP(Main!K5483,Currency!$A$1:$B$13,2,FALSE)*A5483</f>
        <v>7.2</v>
      </c>
    </row>
    <row r="5484" spans="1:2" x14ac:dyDescent="0.45">
      <c r="A5484">
        <v>1000</v>
      </c>
      <c r="B5484">
        <f>VLOOKUP(Main!K5484,Currency!$A$1:$B$13,2,FALSE)*A5484</f>
        <v>12</v>
      </c>
    </row>
    <row r="5485" spans="1:2" x14ac:dyDescent="0.45">
      <c r="A5485">
        <v>450</v>
      </c>
      <c r="B5485">
        <f>VLOOKUP(Main!K5485,Currency!$A$1:$B$13,2,FALSE)*A5485</f>
        <v>5.4</v>
      </c>
    </row>
    <row r="5486" spans="1:2" x14ac:dyDescent="0.45">
      <c r="A5486">
        <v>400</v>
      </c>
      <c r="B5486">
        <f>VLOOKUP(Main!K5486,Currency!$A$1:$B$13,2,FALSE)*A5486</f>
        <v>4.8</v>
      </c>
    </row>
    <row r="5487" spans="1:2" x14ac:dyDescent="0.45">
      <c r="A5487">
        <v>350</v>
      </c>
      <c r="B5487">
        <f>VLOOKUP(Main!K5487,Currency!$A$1:$B$13,2,FALSE)*A5487</f>
        <v>4.2</v>
      </c>
    </row>
    <row r="5488" spans="1:2" x14ac:dyDescent="0.45">
      <c r="A5488">
        <v>1500</v>
      </c>
      <c r="B5488">
        <f>VLOOKUP(Main!K5488,Currency!$A$1:$B$13,2,FALSE)*A5488</f>
        <v>18</v>
      </c>
    </row>
    <row r="5489" spans="1:2" x14ac:dyDescent="0.45">
      <c r="A5489">
        <v>1500</v>
      </c>
      <c r="B5489">
        <f>VLOOKUP(Main!K5489,Currency!$A$1:$B$13,2,FALSE)*A5489</f>
        <v>18</v>
      </c>
    </row>
    <row r="5490" spans="1:2" x14ac:dyDescent="0.45">
      <c r="A5490">
        <v>1400</v>
      </c>
      <c r="B5490">
        <f>VLOOKUP(Main!K5490,Currency!$A$1:$B$13,2,FALSE)*A5490</f>
        <v>16.8</v>
      </c>
    </row>
    <row r="5491" spans="1:2" x14ac:dyDescent="0.45">
      <c r="A5491">
        <v>1000</v>
      </c>
      <c r="B5491">
        <f>VLOOKUP(Main!K5491,Currency!$A$1:$B$13,2,FALSE)*A5491</f>
        <v>12</v>
      </c>
    </row>
    <row r="5492" spans="1:2" x14ac:dyDescent="0.45">
      <c r="A5492">
        <v>1500</v>
      </c>
      <c r="B5492">
        <f>VLOOKUP(Main!K5492,Currency!$A$1:$B$13,2,FALSE)*A5492</f>
        <v>18</v>
      </c>
    </row>
    <row r="5493" spans="1:2" x14ac:dyDescent="0.45">
      <c r="A5493">
        <v>1500</v>
      </c>
      <c r="B5493">
        <f>VLOOKUP(Main!K5493,Currency!$A$1:$B$13,2,FALSE)*A5493</f>
        <v>18</v>
      </c>
    </row>
    <row r="5494" spans="1:2" x14ac:dyDescent="0.45">
      <c r="A5494">
        <v>700</v>
      </c>
      <c r="B5494">
        <f>VLOOKUP(Main!K5494,Currency!$A$1:$B$13,2,FALSE)*A5494</f>
        <v>8.4</v>
      </c>
    </row>
    <row r="5495" spans="1:2" x14ac:dyDescent="0.45">
      <c r="A5495">
        <v>1200</v>
      </c>
      <c r="B5495">
        <f>VLOOKUP(Main!K5495,Currency!$A$1:$B$13,2,FALSE)*A5495</f>
        <v>14.4</v>
      </c>
    </row>
    <row r="5496" spans="1:2" x14ac:dyDescent="0.45">
      <c r="A5496">
        <v>1300</v>
      </c>
      <c r="B5496">
        <f>VLOOKUP(Main!K5496,Currency!$A$1:$B$13,2,FALSE)*A5496</f>
        <v>15.6</v>
      </c>
    </row>
    <row r="5497" spans="1:2" x14ac:dyDescent="0.45">
      <c r="A5497">
        <v>800</v>
      </c>
      <c r="B5497">
        <f>VLOOKUP(Main!K5497,Currency!$A$1:$B$13,2,FALSE)*A5497</f>
        <v>9.6</v>
      </c>
    </row>
    <row r="5498" spans="1:2" x14ac:dyDescent="0.45">
      <c r="A5498">
        <v>700</v>
      </c>
      <c r="B5498">
        <f>VLOOKUP(Main!K5498,Currency!$A$1:$B$13,2,FALSE)*A5498</f>
        <v>8.4</v>
      </c>
    </row>
    <row r="5499" spans="1:2" x14ac:dyDescent="0.45">
      <c r="A5499">
        <v>1500</v>
      </c>
      <c r="B5499">
        <f>VLOOKUP(Main!K5499,Currency!$A$1:$B$13,2,FALSE)*A5499</f>
        <v>18</v>
      </c>
    </row>
    <row r="5500" spans="1:2" x14ac:dyDescent="0.45">
      <c r="A5500">
        <v>150</v>
      </c>
      <c r="B5500">
        <f>VLOOKUP(Main!K5500,Currency!$A$1:$B$13,2,FALSE)*A5500</f>
        <v>1.8</v>
      </c>
    </row>
    <row r="5501" spans="1:2" x14ac:dyDescent="0.45">
      <c r="A5501">
        <v>1000</v>
      </c>
      <c r="B5501">
        <f>VLOOKUP(Main!K5501,Currency!$A$1:$B$13,2,FALSE)*A5501</f>
        <v>12</v>
      </c>
    </row>
    <row r="5502" spans="1:2" x14ac:dyDescent="0.45">
      <c r="A5502">
        <v>550</v>
      </c>
      <c r="B5502">
        <f>VLOOKUP(Main!K5502,Currency!$A$1:$B$13,2,FALSE)*A5502</f>
        <v>6.6000000000000005</v>
      </c>
    </row>
    <row r="5503" spans="1:2" x14ac:dyDescent="0.45">
      <c r="A5503">
        <v>550</v>
      </c>
      <c r="B5503">
        <f>VLOOKUP(Main!K5503,Currency!$A$1:$B$13,2,FALSE)*A5503</f>
        <v>6.6000000000000005</v>
      </c>
    </row>
    <row r="5504" spans="1:2" x14ac:dyDescent="0.45">
      <c r="A5504">
        <v>1000</v>
      </c>
      <c r="B5504">
        <f>VLOOKUP(Main!K5504,Currency!$A$1:$B$13,2,FALSE)*A5504</f>
        <v>12</v>
      </c>
    </row>
    <row r="5505" spans="1:2" x14ac:dyDescent="0.45">
      <c r="A5505">
        <v>1500</v>
      </c>
      <c r="B5505">
        <f>VLOOKUP(Main!K5505,Currency!$A$1:$B$13,2,FALSE)*A5505</f>
        <v>18</v>
      </c>
    </row>
    <row r="5506" spans="1:2" x14ac:dyDescent="0.45">
      <c r="A5506">
        <v>800</v>
      </c>
      <c r="B5506">
        <f>VLOOKUP(Main!K5506,Currency!$A$1:$B$13,2,FALSE)*A5506</f>
        <v>9.6</v>
      </c>
    </row>
    <row r="5507" spans="1:2" x14ac:dyDescent="0.45">
      <c r="A5507">
        <v>1000</v>
      </c>
      <c r="B5507">
        <f>VLOOKUP(Main!K5507,Currency!$A$1:$B$13,2,FALSE)*A5507</f>
        <v>12</v>
      </c>
    </row>
    <row r="5508" spans="1:2" x14ac:dyDescent="0.45">
      <c r="A5508">
        <v>700</v>
      </c>
      <c r="B5508">
        <f>VLOOKUP(Main!K5508,Currency!$A$1:$B$13,2,FALSE)*A5508</f>
        <v>8.4</v>
      </c>
    </row>
    <row r="5509" spans="1:2" x14ac:dyDescent="0.45">
      <c r="A5509">
        <v>1500</v>
      </c>
      <c r="B5509">
        <f>VLOOKUP(Main!K5509,Currency!$A$1:$B$13,2,FALSE)*A5509</f>
        <v>18</v>
      </c>
    </row>
    <row r="5510" spans="1:2" x14ac:dyDescent="0.45">
      <c r="A5510">
        <v>450</v>
      </c>
      <c r="B5510">
        <f>VLOOKUP(Main!K5510,Currency!$A$1:$B$13,2,FALSE)*A5510</f>
        <v>5.4</v>
      </c>
    </row>
    <row r="5511" spans="1:2" x14ac:dyDescent="0.45">
      <c r="A5511">
        <v>750</v>
      </c>
      <c r="B5511">
        <f>VLOOKUP(Main!K5511,Currency!$A$1:$B$13,2,FALSE)*A5511</f>
        <v>9</v>
      </c>
    </row>
    <row r="5512" spans="1:2" x14ac:dyDescent="0.45">
      <c r="A5512">
        <v>900</v>
      </c>
      <c r="B5512">
        <f>VLOOKUP(Main!K5512,Currency!$A$1:$B$13,2,FALSE)*A5512</f>
        <v>10.8</v>
      </c>
    </row>
    <row r="5513" spans="1:2" x14ac:dyDescent="0.45">
      <c r="A5513">
        <v>100</v>
      </c>
      <c r="B5513">
        <f>VLOOKUP(Main!K5513,Currency!$A$1:$B$13,2,FALSE)*A5513</f>
        <v>1.2</v>
      </c>
    </row>
    <row r="5514" spans="1:2" x14ac:dyDescent="0.45">
      <c r="A5514">
        <v>150</v>
      </c>
      <c r="B5514">
        <f>VLOOKUP(Main!K5514,Currency!$A$1:$B$13,2,FALSE)*A5514</f>
        <v>1.8</v>
      </c>
    </row>
    <row r="5515" spans="1:2" x14ac:dyDescent="0.45">
      <c r="A5515">
        <v>1500</v>
      </c>
      <c r="B5515">
        <f>VLOOKUP(Main!K5515,Currency!$A$1:$B$13,2,FALSE)*A5515</f>
        <v>18</v>
      </c>
    </row>
    <row r="5516" spans="1:2" x14ac:dyDescent="0.45">
      <c r="A5516">
        <v>550</v>
      </c>
      <c r="B5516">
        <f>VLOOKUP(Main!K5516,Currency!$A$1:$B$13,2,FALSE)*A5516</f>
        <v>6.6000000000000005</v>
      </c>
    </row>
    <row r="5517" spans="1:2" x14ac:dyDescent="0.45">
      <c r="A5517">
        <v>700</v>
      </c>
      <c r="B5517">
        <f>VLOOKUP(Main!K5517,Currency!$A$1:$B$13,2,FALSE)*A5517</f>
        <v>8.4</v>
      </c>
    </row>
    <row r="5518" spans="1:2" x14ac:dyDescent="0.45">
      <c r="A5518">
        <v>800</v>
      </c>
      <c r="B5518">
        <f>VLOOKUP(Main!K5518,Currency!$A$1:$B$13,2,FALSE)*A5518</f>
        <v>9.6</v>
      </c>
    </row>
    <row r="5519" spans="1:2" x14ac:dyDescent="0.45">
      <c r="A5519">
        <v>650</v>
      </c>
      <c r="B5519">
        <f>VLOOKUP(Main!K5519,Currency!$A$1:$B$13,2,FALSE)*A5519</f>
        <v>7.8</v>
      </c>
    </row>
    <row r="5520" spans="1:2" x14ac:dyDescent="0.45">
      <c r="A5520">
        <v>350</v>
      </c>
      <c r="B5520">
        <f>VLOOKUP(Main!K5520,Currency!$A$1:$B$13,2,FALSE)*A5520</f>
        <v>4.2</v>
      </c>
    </row>
    <row r="5521" spans="1:2" x14ac:dyDescent="0.45">
      <c r="A5521">
        <v>150</v>
      </c>
      <c r="B5521">
        <f>VLOOKUP(Main!K5521,Currency!$A$1:$B$13,2,FALSE)*A5521</f>
        <v>1.8</v>
      </c>
    </row>
    <row r="5522" spans="1:2" x14ac:dyDescent="0.45">
      <c r="A5522">
        <v>1500</v>
      </c>
      <c r="B5522">
        <f>VLOOKUP(Main!K5522,Currency!$A$1:$B$13,2,FALSE)*A5522</f>
        <v>18</v>
      </c>
    </row>
    <row r="5523" spans="1:2" x14ac:dyDescent="0.45">
      <c r="A5523">
        <v>1250</v>
      </c>
      <c r="B5523">
        <f>VLOOKUP(Main!K5523,Currency!$A$1:$B$13,2,FALSE)*A5523</f>
        <v>15</v>
      </c>
    </row>
    <row r="5524" spans="1:2" x14ac:dyDescent="0.45">
      <c r="A5524">
        <v>1850</v>
      </c>
      <c r="B5524">
        <f>VLOOKUP(Main!K5524,Currency!$A$1:$B$13,2,FALSE)*A5524</f>
        <v>22.2</v>
      </c>
    </row>
    <row r="5525" spans="1:2" x14ac:dyDescent="0.45">
      <c r="A5525">
        <v>150</v>
      </c>
      <c r="B5525">
        <f>VLOOKUP(Main!K5525,Currency!$A$1:$B$13,2,FALSE)*A5525</f>
        <v>1.8</v>
      </c>
    </row>
    <row r="5526" spans="1:2" x14ac:dyDescent="0.45">
      <c r="A5526">
        <v>800</v>
      </c>
      <c r="B5526">
        <f>VLOOKUP(Main!K5526,Currency!$A$1:$B$13,2,FALSE)*A5526</f>
        <v>9.6</v>
      </c>
    </row>
    <row r="5527" spans="1:2" x14ac:dyDescent="0.45">
      <c r="A5527">
        <v>150</v>
      </c>
      <c r="B5527">
        <f>VLOOKUP(Main!K5527,Currency!$A$1:$B$13,2,FALSE)*A5527</f>
        <v>1.8</v>
      </c>
    </row>
    <row r="5528" spans="1:2" x14ac:dyDescent="0.45">
      <c r="A5528">
        <v>450</v>
      </c>
      <c r="B5528">
        <f>VLOOKUP(Main!K5528,Currency!$A$1:$B$13,2,FALSE)*A5528</f>
        <v>5.4</v>
      </c>
    </row>
    <row r="5529" spans="1:2" x14ac:dyDescent="0.45">
      <c r="A5529">
        <v>450</v>
      </c>
      <c r="B5529">
        <f>VLOOKUP(Main!K5529,Currency!$A$1:$B$13,2,FALSE)*A5529</f>
        <v>5.4</v>
      </c>
    </row>
    <row r="5530" spans="1:2" x14ac:dyDescent="0.45">
      <c r="A5530">
        <v>1100</v>
      </c>
      <c r="B5530">
        <f>VLOOKUP(Main!K5530,Currency!$A$1:$B$13,2,FALSE)*A5530</f>
        <v>13.200000000000001</v>
      </c>
    </row>
    <row r="5531" spans="1:2" x14ac:dyDescent="0.45">
      <c r="A5531">
        <v>1500</v>
      </c>
      <c r="B5531">
        <f>VLOOKUP(Main!K5531,Currency!$A$1:$B$13,2,FALSE)*A5531</f>
        <v>18</v>
      </c>
    </row>
    <row r="5532" spans="1:2" x14ac:dyDescent="0.45">
      <c r="A5532">
        <v>1500</v>
      </c>
      <c r="B5532">
        <f>VLOOKUP(Main!K5532,Currency!$A$1:$B$13,2,FALSE)*A5532</f>
        <v>18</v>
      </c>
    </row>
    <row r="5533" spans="1:2" x14ac:dyDescent="0.45">
      <c r="A5533">
        <v>1500</v>
      </c>
      <c r="B5533">
        <f>VLOOKUP(Main!K5533,Currency!$A$1:$B$13,2,FALSE)*A5533</f>
        <v>18</v>
      </c>
    </row>
    <row r="5534" spans="1:2" x14ac:dyDescent="0.45">
      <c r="A5534">
        <v>700</v>
      </c>
      <c r="B5534">
        <f>VLOOKUP(Main!K5534,Currency!$A$1:$B$13,2,FALSE)*A5534</f>
        <v>8.4</v>
      </c>
    </row>
    <row r="5535" spans="1:2" x14ac:dyDescent="0.45">
      <c r="A5535">
        <v>700</v>
      </c>
      <c r="B5535">
        <f>VLOOKUP(Main!K5535,Currency!$A$1:$B$13,2,FALSE)*A5535</f>
        <v>8.4</v>
      </c>
    </row>
    <row r="5536" spans="1:2" x14ac:dyDescent="0.45">
      <c r="A5536">
        <v>800</v>
      </c>
      <c r="B5536">
        <f>VLOOKUP(Main!K5536,Currency!$A$1:$B$13,2,FALSE)*A5536</f>
        <v>9.6</v>
      </c>
    </row>
    <row r="5537" spans="1:2" x14ac:dyDescent="0.45">
      <c r="A5537">
        <v>200</v>
      </c>
      <c r="B5537">
        <f>VLOOKUP(Main!K5537,Currency!$A$1:$B$13,2,FALSE)*A5537</f>
        <v>2.4</v>
      </c>
    </row>
    <row r="5538" spans="1:2" x14ac:dyDescent="0.45">
      <c r="A5538">
        <v>200</v>
      </c>
      <c r="B5538">
        <f>VLOOKUP(Main!K5538,Currency!$A$1:$B$13,2,FALSE)*A5538</f>
        <v>2.4</v>
      </c>
    </row>
    <row r="5539" spans="1:2" x14ac:dyDescent="0.45">
      <c r="A5539">
        <v>1500</v>
      </c>
      <c r="B5539">
        <f>VLOOKUP(Main!K5539,Currency!$A$1:$B$13,2,FALSE)*A5539</f>
        <v>18</v>
      </c>
    </row>
    <row r="5540" spans="1:2" x14ac:dyDescent="0.45">
      <c r="A5540">
        <v>1000</v>
      </c>
      <c r="B5540">
        <f>VLOOKUP(Main!K5540,Currency!$A$1:$B$13,2,FALSE)*A5540</f>
        <v>12</v>
      </c>
    </row>
    <row r="5541" spans="1:2" x14ac:dyDescent="0.45">
      <c r="A5541">
        <v>1500</v>
      </c>
      <c r="B5541">
        <f>VLOOKUP(Main!K5541,Currency!$A$1:$B$13,2,FALSE)*A5541</f>
        <v>18</v>
      </c>
    </row>
    <row r="5542" spans="1:2" x14ac:dyDescent="0.45">
      <c r="A5542">
        <v>1200</v>
      </c>
      <c r="B5542">
        <f>VLOOKUP(Main!K5542,Currency!$A$1:$B$13,2,FALSE)*A5542</f>
        <v>14.4</v>
      </c>
    </row>
    <row r="5543" spans="1:2" x14ac:dyDescent="0.45">
      <c r="A5543">
        <v>1800</v>
      </c>
      <c r="B5543">
        <f>VLOOKUP(Main!K5543,Currency!$A$1:$B$13,2,FALSE)*A5543</f>
        <v>21.6</v>
      </c>
    </row>
    <row r="5544" spans="1:2" x14ac:dyDescent="0.45">
      <c r="A5544">
        <v>1100</v>
      </c>
      <c r="B5544">
        <f>VLOOKUP(Main!K5544,Currency!$A$1:$B$13,2,FALSE)*A5544</f>
        <v>13.200000000000001</v>
      </c>
    </row>
    <row r="5545" spans="1:2" x14ac:dyDescent="0.45">
      <c r="A5545">
        <v>1200</v>
      </c>
      <c r="B5545">
        <f>VLOOKUP(Main!K5545,Currency!$A$1:$B$13,2,FALSE)*A5545</f>
        <v>14.4</v>
      </c>
    </row>
    <row r="5546" spans="1:2" x14ac:dyDescent="0.45">
      <c r="A5546">
        <v>1700</v>
      </c>
      <c r="B5546">
        <f>VLOOKUP(Main!K5546,Currency!$A$1:$B$13,2,FALSE)*A5546</f>
        <v>20.400000000000002</v>
      </c>
    </row>
    <row r="5547" spans="1:2" x14ac:dyDescent="0.45">
      <c r="A5547">
        <v>800</v>
      </c>
      <c r="B5547">
        <f>VLOOKUP(Main!K5547,Currency!$A$1:$B$13,2,FALSE)*A5547</f>
        <v>9.6</v>
      </c>
    </row>
    <row r="5548" spans="1:2" x14ac:dyDescent="0.45">
      <c r="A5548">
        <v>1500</v>
      </c>
      <c r="B5548">
        <f>VLOOKUP(Main!K5548,Currency!$A$1:$B$13,2,FALSE)*A5548</f>
        <v>18</v>
      </c>
    </row>
    <row r="5549" spans="1:2" x14ac:dyDescent="0.45">
      <c r="A5549">
        <v>750</v>
      </c>
      <c r="B5549">
        <f>VLOOKUP(Main!K5549,Currency!$A$1:$B$13,2,FALSE)*A5549</f>
        <v>9</v>
      </c>
    </row>
    <row r="5550" spans="1:2" x14ac:dyDescent="0.45">
      <c r="A5550">
        <v>700</v>
      </c>
      <c r="B5550">
        <f>VLOOKUP(Main!K5550,Currency!$A$1:$B$13,2,FALSE)*A5550</f>
        <v>8.4</v>
      </c>
    </row>
    <row r="5551" spans="1:2" x14ac:dyDescent="0.45">
      <c r="A5551">
        <v>550</v>
      </c>
      <c r="B5551">
        <f>VLOOKUP(Main!K5551,Currency!$A$1:$B$13,2,FALSE)*A5551</f>
        <v>6.6000000000000005</v>
      </c>
    </row>
    <row r="5552" spans="1:2" x14ac:dyDescent="0.45">
      <c r="A5552">
        <v>200</v>
      </c>
      <c r="B5552">
        <f>VLOOKUP(Main!K5552,Currency!$A$1:$B$13,2,FALSE)*A5552</f>
        <v>2.4</v>
      </c>
    </row>
    <row r="5553" spans="1:2" x14ac:dyDescent="0.45">
      <c r="A5553">
        <v>750</v>
      </c>
      <c r="B5553">
        <f>VLOOKUP(Main!K5553,Currency!$A$1:$B$13,2,FALSE)*A5553</f>
        <v>9</v>
      </c>
    </row>
    <row r="5554" spans="1:2" x14ac:dyDescent="0.45">
      <c r="A5554">
        <v>550</v>
      </c>
      <c r="B5554">
        <f>VLOOKUP(Main!K5554,Currency!$A$1:$B$13,2,FALSE)*A5554</f>
        <v>6.6000000000000005</v>
      </c>
    </row>
    <row r="5555" spans="1:2" x14ac:dyDescent="0.45">
      <c r="A5555">
        <v>800</v>
      </c>
      <c r="B5555">
        <f>VLOOKUP(Main!K5555,Currency!$A$1:$B$13,2,FALSE)*A5555</f>
        <v>9.6</v>
      </c>
    </row>
    <row r="5556" spans="1:2" x14ac:dyDescent="0.45">
      <c r="A5556">
        <v>1500</v>
      </c>
      <c r="B5556">
        <f>VLOOKUP(Main!K5556,Currency!$A$1:$B$13,2,FALSE)*A5556</f>
        <v>18</v>
      </c>
    </row>
    <row r="5557" spans="1:2" x14ac:dyDescent="0.45">
      <c r="A5557">
        <v>1500</v>
      </c>
      <c r="B5557">
        <f>VLOOKUP(Main!K5557,Currency!$A$1:$B$13,2,FALSE)*A5557</f>
        <v>18</v>
      </c>
    </row>
    <row r="5558" spans="1:2" x14ac:dyDescent="0.45">
      <c r="A5558">
        <v>450</v>
      </c>
      <c r="B5558">
        <f>VLOOKUP(Main!K5558,Currency!$A$1:$B$13,2,FALSE)*A5558</f>
        <v>5.4</v>
      </c>
    </row>
    <row r="5559" spans="1:2" x14ac:dyDescent="0.45">
      <c r="A5559">
        <v>1500</v>
      </c>
      <c r="B5559">
        <f>VLOOKUP(Main!K5559,Currency!$A$1:$B$13,2,FALSE)*A5559</f>
        <v>18</v>
      </c>
    </row>
    <row r="5560" spans="1:2" x14ac:dyDescent="0.45">
      <c r="A5560">
        <v>1500</v>
      </c>
      <c r="B5560">
        <f>VLOOKUP(Main!K5560,Currency!$A$1:$B$13,2,FALSE)*A5560</f>
        <v>18</v>
      </c>
    </row>
    <row r="5561" spans="1:2" x14ac:dyDescent="0.45">
      <c r="A5561">
        <v>1900</v>
      </c>
      <c r="B5561">
        <f>VLOOKUP(Main!K5561,Currency!$A$1:$B$13,2,FALSE)*A5561</f>
        <v>22.8</v>
      </c>
    </row>
    <row r="5562" spans="1:2" x14ac:dyDescent="0.45">
      <c r="A5562">
        <v>1200</v>
      </c>
      <c r="B5562">
        <f>VLOOKUP(Main!K5562,Currency!$A$1:$B$13,2,FALSE)*A5562</f>
        <v>14.4</v>
      </c>
    </row>
    <row r="5563" spans="1:2" x14ac:dyDescent="0.45">
      <c r="A5563">
        <v>800</v>
      </c>
      <c r="B5563">
        <f>VLOOKUP(Main!K5563,Currency!$A$1:$B$13,2,FALSE)*A5563</f>
        <v>9.6</v>
      </c>
    </row>
    <row r="5564" spans="1:2" x14ac:dyDescent="0.45">
      <c r="A5564">
        <v>450</v>
      </c>
      <c r="B5564">
        <f>VLOOKUP(Main!K5564,Currency!$A$1:$B$13,2,FALSE)*A5564</f>
        <v>5.4</v>
      </c>
    </row>
    <row r="5565" spans="1:2" x14ac:dyDescent="0.45">
      <c r="A5565">
        <v>700</v>
      </c>
      <c r="B5565">
        <f>VLOOKUP(Main!K5565,Currency!$A$1:$B$13,2,FALSE)*A5565</f>
        <v>8.4</v>
      </c>
    </row>
    <row r="5566" spans="1:2" x14ac:dyDescent="0.45">
      <c r="A5566">
        <v>200</v>
      </c>
      <c r="B5566">
        <f>VLOOKUP(Main!K5566,Currency!$A$1:$B$13,2,FALSE)*A5566</f>
        <v>2.4</v>
      </c>
    </row>
    <row r="5567" spans="1:2" x14ac:dyDescent="0.45">
      <c r="A5567">
        <v>250</v>
      </c>
      <c r="B5567">
        <f>VLOOKUP(Main!K5567,Currency!$A$1:$B$13,2,FALSE)*A5567</f>
        <v>3</v>
      </c>
    </row>
    <row r="5568" spans="1:2" x14ac:dyDescent="0.45">
      <c r="A5568">
        <v>250</v>
      </c>
      <c r="B5568">
        <f>VLOOKUP(Main!K5568,Currency!$A$1:$B$13,2,FALSE)*A5568</f>
        <v>3</v>
      </c>
    </row>
    <row r="5569" spans="1:2" x14ac:dyDescent="0.45">
      <c r="A5569">
        <v>700</v>
      </c>
      <c r="B5569">
        <f>VLOOKUP(Main!K5569,Currency!$A$1:$B$13,2,FALSE)*A5569</f>
        <v>8.4</v>
      </c>
    </row>
    <row r="5570" spans="1:2" x14ac:dyDescent="0.45">
      <c r="A5570">
        <v>450</v>
      </c>
      <c r="B5570">
        <f>VLOOKUP(Main!K5570,Currency!$A$1:$B$13,2,FALSE)*A5570</f>
        <v>5.4</v>
      </c>
    </row>
    <row r="5571" spans="1:2" x14ac:dyDescent="0.45">
      <c r="A5571">
        <v>250</v>
      </c>
      <c r="B5571">
        <f>VLOOKUP(Main!K5571,Currency!$A$1:$B$13,2,FALSE)*A5571</f>
        <v>3</v>
      </c>
    </row>
    <row r="5572" spans="1:2" x14ac:dyDescent="0.45">
      <c r="A5572">
        <v>800</v>
      </c>
      <c r="B5572">
        <f>VLOOKUP(Main!K5572,Currency!$A$1:$B$13,2,FALSE)*A5572</f>
        <v>9.6</v>
      </c>
    </row>
    <row r="5573" spans="1:2" x14ac:dyDescent="0.45">
      <c r="A5573">
        <v>900</v>
      </c>
      <c r="B5573">
        <f>VLOOKUP(Main!K5573,Currency!$A$1:$B$13,2,FALSE)*A5573</f>
        <v>10.8</v>
      </c>
    </row>
    <row r="5574" spans="1:2" x14ac:dyDescent="0.45">
      <c r="A5574">
        <v>1500</v>
      </c>
      <c r="B5574">
        <f>VLOOKUP(Main!K5574,Currency!$A$1:$B$13,2,FALSE)*A5574</f>
        <v>18</v>
      </c>
    </row>
    <row r="5575" spans="1:2" x14ac:dyDescent="0.45">
      <c r="A5575">
        <v>1500</v>
      </c>
      <c r="B5575">
        <f>VLOOKUP(Main!K5575,Currency!$A$1:$B$13,2,FALSE)*A5575</f>
        <v>18</v>
      </c>
    </row>
    <row r="5576" spans="1:2" x14ac:dyDescent="0.45">
      <c r="A5576">
        <v>1500</v>
      </c>
      <c r="B5576">
        <f>VLOOKUP(Main!K5576,Currency!$A$1:$B$13,2,FALSE)*A5576</f>
        <v>18</v>
      </c>
    </row>
    <row r="5577" spans="1:2" x14ac:dyDescent="0.45">
      <c r="A5577">
        <v>700</v>
      </c>
      <c r="B5577">
        <f>VLOOKUP(Main!K5577,Currency!$A$1:$B$13,2,FALSE)*A5577</f>
        <v>8.4</v>
      </c>
    </row>
    <row r="5578" spans="1:2" x14ac:dyDescent="0.45">
      <c r="A5578">
        <v>1400</v>
      </c>
      <c r="B5578">
        <f>VLOOKUP(Main!K5578,Currency!$A$1:$B$13,2,FALSE)*A5578</f>
        <v>16.8</v>
      </c>
    </row>
    <row r="5579" spans="1:2" x14ac:dyDescent="0.45">
      <c r="A5579">
        <v>850</v>
      </c>
      <c r="B5579">
        <f>VLOOKUP(Main!K5579,Currency!$A$1:$B$13,2,FALSE)*A5579</f>
        <v>10.200000000000001</v>
      </c>
    </row>
    <row r="5580" spans="1:2" x14ac:dyDescent="0.45">
      <c r="A5580">
        <v>800</v>
      </c>
      <c r="B5580">
        <f>VLOOKUP(Main!K5580,Currency!$A$1:$B$13,2,FALSE)*A5580</f>
        <v>9.6</v>
      </c>
    </row>
    <row r="5581" spans="1:2" x14ac:dyDescent="0.45">
      <c r="A5581">
        <v>200</v>
      </c>
      <c r="B5581">
        <f>VLOOKUP(Main!K5581,Currency!$A$1:$B$13,2,FALSE)*A5581</f>
        <v>2.4</v>
      </c>
    </row>
    <row r="5582" spans="1:2" x14ac:dyDescent="0.45">
      <c r="A5582">
        <v>100</v>
      </c>
      <c r="B5582">
        <f>VLOOKUP(Main!K5582,Currency!$A$1:$B$13,2,FALSE)*A5582</f>
        <v>1.2</v>
      </c>
    </row>
    <row r="5583" spans="1:2" x14ac:dyDescent="0.45">
      <c r="A5583">
        <v>800</v>
      </c>
      <c r="B5583">
        <f>VLOOKUP(Main!K5583,Currency!$A$1:$B$13,2,FALSE)*A5583</f>
        <v>9.6</v>
      </c>
    </row>
    <row r="5584" spans="1:2" x14ac:dyDescent="0.45">
      <c r="A5584">
        <v>350</v>
      </c>
      <c r="B5584">
        <f>VLOOKUP(Main!K5584,Currency!$A$1:$B$13,2,FALSE)*A5584</f>
        <v>4.2</v>
      </c>
    </row>
    <row r="5585" spans="1:2" x14ac:dyDescent="0.45">
      <c r="A5585">
        <v>700</v>
      </c>
      <c r="B5585">
        <f>VLOOKUP(Main!K5585,Currency!$A$1:$B$13,2,FALSE)*A5585</f>
        <v>8.4</v>
      </c>
    </row>
    <row r="5586" spans="1:2" x14ac:dyDescent="0.45">
      <c r="A5586">
        <v>350</v>
      </c>
      <c r="B5586">
        <f>VLOOKUP(Main!K5586,Currency!$A$1:$B$13,2,FALSE)*A5586</f>
        <v>4.2</v>
      </c>
    </row>
    <row r="5587" spans="1:2" x14ac:dyDescent="0.45">
      <c r="A5587">
        <v>1000</v>
      </c>
      <c r="B5587">
        <f>VLOOKUP(Main!K5587,Currency!$A$1:$B$13,2,FALSE)*A5587</f>
        <v>12</v>
      </c>
    </row>
    <row r="5588" spans="1:2" x14ac:dyDescent="0.45">
      <c r="A5588">
        <v>800</v>
      </c>
      <c r="B5588">
        <f>VLOOKUP(Main!K5588,Currency!$A$1:$B$13,2,FALSE)*A5588</f>
        <v>9.6</v>
      </c>
    </row>
    <row r="5589" spans="1:2" x14ac:dyDescent="0.45">
      <c r="A5589">
        <v>750</v>
      </c>
      <c r="B5589">
        <f>VLOOKUP(Main!K5589,Currency!$A$1:$B$13,2,FALSE)*A5589</f>
        <v>9</v>
      </c>
    </row>
    <row r="5590" spans="1:2" x14ac:dyDescent="0.45">
      <c r="A5590">
        <v>950</v>
      </c>
      <c r="B5590">
        <f>VLOOKUP(Main!K5590,Currency!$A$1:$B$13,2,FALSE)*A5590</f>
        <v>11.4</v>
      </c>
    </row>
    <row r="5591" spans="1:2" x14ac:dyDescent="0.45">
      <c r="A5591">
        <v>800</v>
      </c>
      <c r="B5591">
        <f>VLOOKUP(Main!K5591,Currency!$A$1:$B$13,2,FALSE)*A5591</f>
        <v>9.6</v>
      </c>
    </row>
    <row r="5592" spans="1:2" x14ac:dyDescent="0.45">
      <c r="A5592">
        <v>700</v>
      </c>
      <c r="B5592">
        <f>VLOOKUP(Main!K5592,Currency!$A$1:$B$13,2,FALSE)*A5592</f>
        <v>8.4</v>
      </c>
    </row>
    <row r="5593" spans="1:2" x14ac:dyDescent="0.45">
      <c r="A5593">
        <v>650</v>
      </c>
      <c r="B5593">
        <f>VLOOKUP(Main!K5593,Currency!$A$1:$B$13,2,FALSE)*A5593</f>
        <v>7.8</v>
      </c>
    </row>
    <row r="5594" spans="1:2" x14ac:dyDescent="0.45">
      <c r="A5594">
        <v>1300</v>
      </c>
      <c r="B5594">
        <f>VLOOKUP(Main!K5594,Currency!$A$1:$B$13,2,FALSE)*A5594</f>
        <v>15.6</v>
      </c>
    </row>
    <row r="5595" spans="1:2" x14ac:dyDescent="0.45">
      <c r="A5595">
        <v>200</v>
      </c>
      <c r="B5595">
        <f>VLOOKUP(Main!K5595,Currency!$A$1:$B$13,2,FALSE)*A5595</f>
        <v>2.4</v>
      </c>
    </row>
    <row r="5596" spans="1:2" x14ac:dyDescent="0.45">
      <c r="A5596">
        <v>1300</v>
      </c>
      <c r="B5596">
        <f>VLOOKUP(Main!K5596,Currency!$A$1:$B$13,2,FALSE)*A5596</f>
        <v>15.6</v>
      </c>
    </row>
    <row r="5597" spans="1:2" x14ac:dyDescent="0.45">
      <c r="A5597">
        <v>1300</v>
      </c>
      <c r="B5597">
        <f>VLOOKUP(Main!K5597,Currency!$A$1:$B$13,2,FALSE)*A5597</f>
        <v>15.6</v>
      </c>
    </row>
    <row r="5598" spans="1:2" x14ac:dyDescent="0.45">
      <c r="A5598">
        <v>1600</v>
      </c>
      <c r="B5598">
        <f>VLOOKUP(Main!K5598,Currency!$A$1:$B$13,2,FALSE)*A5598</f>
        <v>19.2</v>
      </c>
    </row>
    <row r="5599" spans="1:2" x14ac:dyDescent="0.45">
      <c r="A5599">
        <v>1500</v>
      </c>
      <c r="B5599">
        <f>VLOOKUP(Main!K5599,Currency!$A$1:$B$13,2,FALSE)*A5599</f>
        <v>109.5</v>
      </c>
    </row>
    <row r="5600" spans="1:2" x14ac:dyDescent="0.45">
      <c r="A5600">
        <v>1700</v>
      </c>
      <c r="B5600">
        <f>VLOOKUP(Main!K5600,Currency!$A$1:$B$13,2,FALSE)*A5600</f>
        <v>20.400000000000002</v>
      </c>
    </row>
    <row r="5601" spans="1:2" x14ac:dyDescent="0.45">
      <c r="A5601">
        <v>700</v>
      </c>
      <c r="B5601">
        <f>VLOOKUP(Main!K5601,Currency!$A$1:$B$13,2,FALSE)*A5601</f>
        <v>8.4</v>
      </c>
    </row>
    <row r="5602" spans="1:2" x14ac:dyDescent="0.45">
      <c r="A5602">
        <v>1500</v>
      </c>
      <c r="B5602">
        <f>VLOOKUP(Main!K5602,Currency!$A$1:$B$13,2,FALSE)*A5602</f>
        <v>109.5</v>
      </c>
    </row>
    <row r="5603" spans="1:2" x14ac:dyDescent="0.45">
      <c r="A5603">
        <v>800</v>
      </c>
      <c r="B5603">
        <f>VLOOKUP(Main!K5603,Currency!$A$1:$B$13,2,FALSE)*A5603</f>
        <v>9.6</v>
      </c>
    </row>
    <row r="5604" spans="1:2" x14ac:dyDescent="0.45">
      <c r="A5604">
        <v>650</v>
      </c>
      <c r="B5604">
        <f>VLOOKUP(Main!K5604,Currency!$A$1:$B$13,2,FALSE)*A5604</f>
        <v>7.8</v>
      </c>
    </row>
    <row r="5605" spans="1:2" x14ac:dyDescent="0.45">
      <c r="A5605">
        <v>200</v>
      </c>
      <c r="B5605">
        <f>VLOOKUP(Main!K5605,Currency!$A$1:$B$13,2,FALSE)*A5605</f>
        <v>2.4</v>
      </c>
    </row>
    <row r="5606" spans="1:2" x14ac:dyDescent="0.45">
      <c r="A5606">
        <v>350</v>
      </c>
      <c r="B5606">
        <f>VLOOKUP(Main!K5606,Currency!$A$1:$B$13,2,FALSE)*A5606</f>
        <v>4.2</v>
      </c>
    </row>
    <row r="5607" spans="1:2" x14ac:dyDescent="0.45">
      <c r="A5607">
        <v>150</v>
      </c>
      <c r="B5607">
        <f>VLOOKUP(Main!K5607,Currency!$A$1:$B$13,2,FALSE)*A5607</f>
        <v>1.8</v>
      </c>
    </row>
    <row r="5608" spans="1:2" x14ac:dyDescent="0.45">
      <c r="A5608">
        <v>1000</v>
      </c>
      <c r="B5608">
        <f>VLOOKUP(Main!K5608,Currency!$A$1:$B$13,2,FALSE)*A5608</f>
        <v>12</v>
      </c>
    </row>
    <row r="5609" spans="1:2" x14ac:dyDescent="0.45">
      <c r="A5609">
        <v>850</v>
      </c>
      <c r="B5609">
        <f>VLOOKUP(Main!K5609,Currency!$A$1:$B$13,2,FALSE)*A5609</f>
        <v>10.200000000000001</v>
      </c>
    </row>
    <row r="5610" spans="1:2" x14ac:dyDescent="0.45">
      <c r="A5610">
        <v>650</v>
      </c>
      <c r="B5610">
        <f>VLOOKUP(Main!K5610,Currency!$A$1:$B$13,2,FALSE)*A5610</f>
        <v>7.8</v>
      </c>
    </row>
    <row r="5611" spans="1:2" x14ac:dyDescent="0.45">
      <c r="A5611">
        <v>1500</v>
      </c>
      <c r="B5611">
        <f>VLOOKUP(Main!K5611,Currency!$A$1:$B$13,2,FALSE)*A5611</f>
        <v>109.5</v>
      </c>
    </row>
    <row r="5612" spans="1:2" x14ac:dyDescent="0.45">
      <c r="A5612">
        <v>1500</v>
      </c>
      <c r="B5612">
        <f>VLOOKUP(Main!K5612,Currency!$A$1:$B$13,2,FALSE)*A5612</f>
        <v>18</v>
      </c>
    </row>
    <row r="5613" spans="1:2" x14ac:dyDescent="0.45">
      <c r="A5613">
        <v>800</v>
      </c>
      <c r="B5613">
        <f>VLOOKUP(Main!K5613,Currency!$A$1:$B$13,2,FALSE)*A5613</f>
        <v>9.6</v>
      </c>
    </row>
    <row r="5614" spans="1:2" x14ac:dyDescent="0.45">
      <c r="A5614">
        <v>1540</v>
      </c>
      <c r="B5614">
        <f>VLOOKUP(Main!K5614,Currency!$A$1:$B$13,2,FALSE)*A5614</f>
        <v>78.539999999999992</v>
      </c>
    </row>
    <row r="5615" spans="1:2" x14ac:dyDescent="0.45">
      <c r="A5615">
        <v>450</v>
      </c>
      <c r="B5615">
        <f>VLOOKUP(Main!K5615,Currency!$A$1:$B$13,2,FALSE)*A5615</f>
        <v>5.4</v>
      </c>
    </row>
    <row r="5616" spans="1:2" x14ac:dyDescent="0.45">
      <c r="A5616">
        <v>1800</v>
      </c>
      <c r="B5616">
        <f>VLOOKUP(Main!K5616,Currency!$A$1:$B$13,2,FALSE)*A5616</f>
        <v>21.6</v>
      </c>
    </row>
    <row r="5617" spans="1:2" x14ac:dyDescent="0.45">
      <c r="A5617">
        <v>1600</v>
      </c>
      <c r="B5617">
        <f>VLOOKUP(Main!K5617,Currency!$A$1:$B$13,2,FALSE)*A5617</f>
        <v>19.2</v>
      </c>
    </row>
    <row r="5618" spans="1:2" x14ac:dyDescent="0.45">
      <c r="A5618">
        <v>350</v>
      </c>
      <c r="B5618">
        <f>VLOOKUP(Main!K5618,Currency!$A$1:$B$13,2,FALSE)*A5618</f>
        <v>4.2</v>
      </c>
    </row>
    <row r="5619" spans="1:2" x14ac:dyDescent="0.45">
      <c r="A5619">
        <v>1800</v>
      </c>
      <c r="B5619">
        <f>VLOOKUP(Main!K5619,Currency!$A$1:$B$13,2,FALSE)*A5619</f>
        <v>21.6</v>
      </c>
    </row>
    <row r="5620" spans="1:2" x14ac:dyDescent="0.45">
      <c r="A5620">
        <v>450</v>
      </c>
      <c r="B5620">
        <f>VLOOKUP(Main!K5620,Currency!$A$1:$B$13,2,FALSE)*A5620</f>
        <v>5.4</v>
      </c>
    </row>
    <row r="5621" spans="1:2" x14ac:dyDescent="0.45">
      <c r="A5621">
        <v>1000</v>
      </c>
      <c r="B5621">
        <f>VLOOKUP(Main!K5621,Currency!$A$1:$B$13,2,FALSE)*A5621</f>
        <v>12</v>
      </c>
    </row>
    <row r="5622" spans="1:2" x14ac:dyDescent="0.45">
      <c r="A5622">
        <v>550</v>
      </c>
      <c r="B5622">
        <f>VLOOKUP(Main!K5622,Currency!$A$1:$B$13,2,FALSE)*A5622</f>
        <v>6.6000000000000005</v>
      </c>
    </row>
    <row r="5623" spans="1:2" x14ac:dyDescent="0.45">
      <c r="A5623">
        <v>350</v>
      </c>
      <c r="B5623">
        <f>VLOOKUP(Main!K5623,Currency!$A$1:$B$13,2,FALSE)*A5623</f>
        <v>4.2</v>
      </c>
    </row>
    <row r="5624" spans="1:2" x14ac:dyDescent="0.45">
      <c r="A5624">
        <v>900</v>
      </c>
      <c r="B5624">
        <f>VLOOKUP(Main!K5624,Currency!$A$1:$B$13,2,FALSE)*A5624</f>
        <v>10.8</v>
      </c>
    </row>
    <row r="5625" spans="1:2" x14ac:dyDescent="0.45">
      <c r="A5625">
        <v>800</v>
      </c>
      <c r="B5625">
        <f>VLOOKUP(Main!K5625,Currency!$A$1:$B$13,2,FALSE)*A5625</f>
        <v>9.6</v>
      </c>
    </row>
    <row r="5626" spans="1:2" x14ac:dyDescent="0.45">
      <c r="A5626">
        <v>350</v>
      </c>
      <c r="B5626">
        <f>VLOOKUP(Main!K5626,Currency!$A$1:$B$13,2,FALSE)*A5626</f>
        <v>4.2</v>
      </c>
    </row>
    <row r="5627" spans="1:2" x14ac:dyDescent="0.45">
      <c r="A5627">
        <v>200</v>
      </c>
      <c r="B5627">
        <f>VLOOKUP(Main!K5627,Currency!$A$1:$B$13,2,FALSE)*A5627</f>
        <v>2.4</v>
      </c>
    </row>
    <row r="5628" spans="1:2" x14ac:dyDescent="0.45">
      <c r="A5628">
        <v>450</v>
      </c>
      <c r="B5628">
        <f>VLOOKUP(Main!K5628,Currency!$A$1:$B$13,2,FALSE)*A5628</f>
        <v>5.4</v>
      </c>
    </row>
    <row r="5629" spans="1:2" x14ac:dyDescent="0.45">
      <c r="A5629">
        <v>650</v>
      </c>
      <c r="B5629">
        <f>VLOOKUP(Main!K5629,Currency!$A$1:$B$13,2,FALSE)*A5629</f>
        <v>7.8</v>
      </c>
    </row>
    <row r="5630" spans="1:2" x14ac:dyDescent="0.45">
      <c r="A5630">
        <v>450</v>
      </c>
      <c r="B5630">
        <f>VLOOKUP(Main!K5630,Currency!$A$1:$B$13,2,FALSE)*A5630</f>
        <v>5.4</v>
      </c>
    </row>
    <row r="5631" spans="1:2" x14ac:dyDescent="0.45">
      <c r="A5631">
        <v>900</v>
      </c>
      <c r="B5631">
        <f>VLOOKUP(Main!K5631,Currency!$A$1:$B$13,2,FALSE)*A5631</f>
        <v>10.8</v>
      </c>
    </row>
    <row r="5632" spans="1:2" x14ac:dyDescent="0.45">
      <c r="A5632">
        <v>550</v>
      </c>
      <c r="B5632">
        <f>VLOOKUP(Main!K5632,Currency!$A$1:$B$13,2,FALSE)*A5632</f>
        <v>6.6000000000000005</v>
      </c>
    </row>
    <row r="5633" spans="1:2" x14ac:dyDescent="0.45">
      <c r="A5633">
        <v>1600</v>
      </c>
      <c r="B5633">
        <f>VLOOKUP(Main!K5633,Currency!$A$1:$B$13,2,FALSE)*A5633</f>
        <v>19.2</v>
      </c>
    </row>
    <row r="5634" spans="1:2" x14ac:dyDescent="0.45">
      <c r="A5634">
        <v>1200</v>
      </c>
      <c r="B5634">
        <f>VLOOKUP(Main!K5634,Currency!$A$1:$B$13,2,FALSE)*A5634</f>
        <v>14.4</v>
      </c>
    </row>
    <row r="5635" spans="1:2" x14ac:dyDescent="0.45">
      <c r="A5635">
        <v>650</v>
      </c>
      <c r="B5635">
        <f>VLOOKUP(Main!K5635,Currency!$A$1:$B$13,2,FALSE)*A5635</f>
        <v>7.8</v>
      </c>
    </row>
    <row r="5636" spans="1:2" x14ac:dyDescent="0.45">
      <c r="A5636">
        <v>450</v>
      </c>
      <c r="B5636">
        <f>VLOOKUP(Main!K5636,Currency!$A$1:$B$13,2,FALSE)*A5636</f>
        <v>5.4</v>
      </c>
    </row>
    <row r="5637" spans="1:2" x14ac:dyDescent="0.45">
      <c r="A5637">
        <v>350</v>
      </c>
      <c r="B5637">
        <f>VLOOKUP(Main!K5637,Currency!$A$1:$B$13,2,FALSE)*A5637</f>
        <v>4.2</v>
      </c>
    </row>
    <row r="5638" spans="1:2" x14ac:dyDescent="0.45">
      <c r="A5638">
        <v>150</v>
      </c>
      <c r="B5638">
        <f>VLOOKUP(Main!K5638,Currency!$A$1:$B$13,2,FALSE)*A5638</f>
        <v>1.8</v>
      </c>
    </row>
    <row r="5639" spans="1:2" x14ac:dyDescent="0.45">
      <c r="A5639">
        <v>250</v>
      </c>
      <c r="B5639">
        <f>VLOOKUP(Main!K5639,Currency!$A$1:$B$13,2,FALSE)*A5639</f>
        <v>3</v>
      </c>
    </row>
    <row r="5640" spans="1:2" x14ac:dyDescent="0.45">
      <c r="A5640">
        <v>150</v>
      </c>
      <c r="B5640">
        <f>VLOOKUP(Main!K5640,Currency!$A$1:$B$13,2,FALSE)*A5640</f>
        <v>1.8</v>
      </c>
    </row>
    <row r="5641" spans="1:2" x14ac:dyDescent="0.45">
      <c r="A5641">
        <v>350</v>
      </c>
      <c r="B5641">
        <f>VLOOKUP(Main!K5641,Currency!$A$1:$B$13,2,FALSE)*A5641</f>
        <v>4.2</v>
      </c>
    </row>
    <row r="5642" spans="1:2" x14ac:dyDescent="0.45">
      <c r="A5642">
        <v>650</v>
      </c>
      <c r="B5642">
        <f>VLOOKUP(Main!K5642,Currency!$A$1:$B$13,2,FALSE)*A5642</f>
        <v>7.8</v>
      </c>
    </row>
    <row r="5643" spans="1:2" x14ac:dyDescent="0.45">
      <c r="A5643">
        <v>200</v>
      </c>
      <c r="B5643">
        <f>VLOOKUP(Main!K5643,Currency!$A$1:$B$13,2,FALSE)*A5643</f>
        <v>2.4</v>
      </c>
    </row>
    <row r="5644" spans="1:2" x14ac:dyDescent="0.45">
      <c r="A5644">
        <v>200</v>
      </c>
      <c r="B5644">
        <f>VLOOKUP(Main!K5644,Currency!$A$1:$B$13,2,FALSE)*A5644</f>
        <v>2.4</v>
      </c>
    </row>
    <row r="5645" spans="1:2" x14ac:dyDescent="0.45">
      <c r="A5645">
        <v>1000</v>
      </c>
      <c r="B5645">
        <f>VLOOKUP(Main!K5645,Currency!$A$1:$B$13,2,FALSE)*A5645</f>
        <v>12</v>
      </c>
    </row>
    <row r="5646" spans="1:2" x14ac:dyDescent="0.45">
      <c r="A5646">
        <v>250</v>
      </c>
      <c r="B5646">
        <f>VLOOKUP(Main!K5646,Currency!$A$1:$B$13,2,FALSE)*A5646</f>
        <v>3</v>
      </c>
    </row>
    <row r="5647" spans="1:2" x14ac:dyDescent="0.45">
      <c r="A5647">
        <v>650</v>
      </c>
      <c r="B5647">
        <f>VLOOKUP(Main!K5647,Currency!$A$1:$B$13,2,FALSE)*A5647</f>
        <v>7.8</v>
      </c>
    </row>
    <row r="5648" spans="1:2" x14ac:dyDescent="0.45">
      <c r="A5648">
        <v>1600</v>
      </c>
      <c r="B5648">
        <f>VLOOKUP(Main!K5648,Currency!$A$1:$B$13,2,FALSE)*A5648</f>
        <v>19.2</v>
      </c>
    </row>
    <row r="5649" spans="1:2" x14ac:dyDescent="0.45">
      <c r="A5649">
        <v>1600</v>
      </c>
      <c r="B5649">
        <f>VLOOKUP(Main!K5649,Currency!$A$1:$B$13,2,FALSE)*A5649</f>
        <v>19.2</v>
      </c>
    </row>
    <row r="5650" spans="1:2" x14ac:dyDescent="0.45">
      <c r="A5650">
        <v>200</v>
      </c>
      <c r="B5650">
        <f>VLOOKUP(Main!K5650,Currency!$A$1:$B$13,2,FALSE)*A5650</f>
        <v>2.4</v>
      </c>
    </row>
    <row r="5651" spans="1:2" x14ac:dyDescent="0.45">
      <c r="A5651">
        <v>1000</v>
      </c>
      <c r="B5651">
        <f>VLOOKUP(Main!K5651,Currency!$A$1:$B$13,2,FALSE)*A5651</f>
        <v>12</v>
      </c>
    </row>
    <row r="5652" spans="1:2" x14ac:dyDescent="0.45">
      <c r="A5652">
        <v>450</v>
      </c>
      <c r="B5652">
        <f>VLOOKUP(Main!K5652,Currency!$A$1:$B$13,2,FALSE)*A5652</f>
        <v>5.4</v>
      </c>
    </row>
    <row r="5653" spans="1:2" x14ac:dyDescent="0.45">
      <c r="A5653">
        <v>200</v>
      </c>
      <c r="B5653">
        <f>VLOOKUP(Main!K5653,Currency!$A$1:$B$13,2,FALSE)*A5653</f>
        <v>2.4</v>
      </c>
    </row>
    <row r="5654" spans="1:2" x14ac:dyDescent="0.45">
      <c r="A5654">
        <v>250</v>
      </c>
      <c r="B5654">
        <f>VLOOKUP(Main!K5654,Currency!$A$1:$B$13,2,FALSE)*A5654</f>
        <v>3</v>
      </c>
    </row>
    <row r="5655" spans="1:2" x14ac:dyDescent="0.45">
      <c r="A5655">
        <v>150</v>
      </c>
      <c r="B5655">
        <f>VLOOKUP(Main!K5655,Currency!$A$1:$B$13,2,FALSE)*A5655</f>
        <v>1.8</v>
      </c>
    </row>
    <row r="5656" spans="1:2" x14ac:dyDescent="0.45">
      <c r="A5656">
        <v>250</v>
      </c>
      <c r="B5656">
        <f>VLOOKUP(Main!K5656,Currency!$A$1:$B$13,2,FALSE)*A5656</f>
        <v>3</v>
      </c>
    </row>
    <row r="5657" spans="1:2" x14ac:dyDescent="0.45">
      <c r="A5657">
        <v>350</v>
      </c>
      <c r="B5657">
        <f>VLOOKUP(Main!K5657,Currency!$A$1:$B$13,2,FALSE)*A5657</f>
        <v>4.2</v>
      </c>
    </row>
    <row r="5658" spans="1:2" x14ac:dyDescent="0.45">
      <c r="A5658">
        <v>1300</v>
      </c>
      <c r="B5658">
        <f>VLOOKUP(Main!K5658,Currency!$A$1:$B$13,2,FALSE)*A5658</f>
        <v>15.6</v>
      </c>
    </row>
    <row r="5659" spans="1:2" x14ac:dyDescent="0.45">
      <c r="A5659">
        <v>800</v>
      </c>
      <c r="B5659">
        <f>VLOOKUP(Main!K5659,Currency!$A$1:$B$13,2,FALSE)*A5659</f>
        <v>9.6</v>
      </c>
    </row>
    <row r="5660" spans="1:2" x14ac:dyDescent="0.45">
      <c r="A5660">
        <v>200</v>
      </c>
      <c r="B5660">
        <f>VLOOKUP(Main!K5660,Currency!$A$1:$B$13,2,FALSE)*A5660</f>
        <v>2.4</v>
      </c>
    </row>
    <row r="5661" spans="1:2" x14ac:dyDescent="0.45">
      <c r="A5661">
        <v>350</v>
      </c>
      <c r="B5661">
        <f>VLOOKUP(Main!K5661,Currency!$A$1:$B$13,2,FALSE)*A5661</f>
        <v>4.2</v>
      </c>
    </row>
    <row r="5662" spans="1:2" x14ac:dyDescent="0.45">
      <c r="A5662">
        <v>700</v>
      </c>
      <c r="B5662">
        <f>VLOOKUP(Main!K5662,Currency!$A$1:$B$13,2,FALSE)*A5662</f>
        <v>8.4</v>
      </c>
    </row>
    <row r="5663" spans="1:2" x14ac:dyDescent="0.45">
      <c r="A5663">
        <v>800</v>
      </c>
      <c r="B5663">
        <f>VLOOKUP(Main!K5663,Currency!$A$1:$B$13,2,FALSE)*A5663</f>
        <v>9.6</v>
      </c>
    </row>
    <row r="5664" spans="1:2" x14ac:dyDescent="0.45">
      <c r="A5664">
        <v>900</v>
      </c>
      <c r="B5664">
        <f>VLOOKUP(Main!K5664,Currency!$A$1:$B$13,2,FALSE)*A5664</f>
        <v>10.8</v>
      </c>
    </row>
    <row r="5665" spans="1:2" x14ac:dyDescent="0.45">
      <c r="A5665">
        <v>1750</v>
      </c>
      <c r="B5665">
        <f>VLOOKUP(Main!K5665,Currency!$A$1:$B$13,2,FALSE)*A5665</f>
        <v>21</v>
      </c>
    </row>
    <row r="5666" spans="1:2" x14ac:dyDescent="0.45">
      <c r="A5666">
        <v>650</v>
      </c>
      <c r="B5666">
        <f>VLOOKUP(Main!K5666,Currency!$A$1:$B$13,2,FALSE)*A5666</f>
        <v>7.8</v>
      </c>
    </row>
    <row r="5667" spans="1:2" x14ac:dyDescent="0.45">
      <c r="A5667">
        <v>800</v>
      </c>
      <c r="B5667">
        <f>VLOOKUP(Main!K5667,Currency!$A$1:$B$13,2,FALSE)*A5667</f>
        <v>9.6</v>
      </c>
    </row>
    <row r="5668" spans="1:2" x14ac:dyDescent="0.45">
      <c r="A5668">
        <v>200</v>
      </c>
      <c r="B5668">
        <f>VLOOKUP(Main!K5668,Currency!$A$1:$B$13,2,FALSE)*A5668</f>
        <v>2.4</v>
      </c>
    </row>
    <row r="5669" spans="1:2" x14ac:dyDescent="0.45">
      <c r="A5669">
        <v>350</v>
      </c>
      <c r="B5669">
        <f>VLOOKUP(Main!K5669,Currency!$A$1:$B$13,2,FALSE)*A5669</f>
        <v>4.2</v>
      </c>
    </row>
    <row r="5670" spans="1:2" x14ac:dyDescent="0.45">
      <c r="A5670">
        <v>1600</v>
      </c>
      <c r="B5670">
        <f>VLOOKUP(Main!K5670,Currency!$A$1:$B$13,2,FALSE)*A5670</f>
        <v>19.2</v>
      </c>
    </row>
    <row r="5671" spans="1:2" x14ac:dyDescent="0.45">
      <c r="A5671">
        <v>650</v>
      </c>
      <c r="B5671">
        <f>VLOOKUP(Main!K5671,Currency!$A$1:$B$13,2,FALSE)*A5671</f>
        <v>7.8</v>
      </c>
    </row>
    <row r="5672" spans="1:2" x14ac:dyDescent="0.45">
      <c r="A5672">
        <v>550</v>
      </c>
      <c r="B5672">
        <f>VLOOKUP(Main!K5672,Currency!$A$1:$B$13,2,FALSE)*A5672</f>
        <v>6.6000000000000005</v>
      </c>
    </row>
    <row r="5673" spans="1:2" x14ac:dyDescent="0.45">
      <c r="A5673">
        <v>1000</v>
      </c>
      <c r="B5673">
        <f>VLOOKUP(Main!K5673,Currency!$A$1:$B$13,2,FALSE)*A5673</f>
        <v>12</v>
      </c>
    </row>
    <row r="5674" spans="1:2" x14ac:dyDescent="0.45">
      <c r="A5674">
        <v>1500</v>
      </c>
      <c r="B5674">
        <f>VLOOKUP(Main!K5674,Currency!$A$1:$B$13,2,FALSE)*A5674</f>
        <v>18</v>
      </c>
    </row>
    <row r="5675" spans="1:2" x14ac:dyDescent="0.45">
      <c r="A5675">
        <v>1300</v>
      </c>
      <c r="B5675">
        <f>VLOOKUP(Main!K5675,Currency!$A$1:$B$13,2,FALSE)*A5675</f>
        <v>15.6</v>
      </c>
    </row>
    <row r="5676" spans="1:2" x14ac:dyDescent="0.45">
      <c r="A5676">
        <v>1850</v>
      </c>
      <c r="B5676">
        <f>VLOOKUP(Main!K5676,Currency!$A$1:$B$13,2,FALSE)*A5676</f>
        <v>22.2</v>
      </c>
    </row>
    <row r="5677" spans="1:2" x14ac:dyDescent="0.45">
      <c r="A5677">
        <v>1600</v>
      </c>
      <c r="B5677">
        <f>VLOOKUP(Main!K5677,Currency!$A$1:$B$13,2,FALSE)*A5677</f>
        <v>19.2</v>
      </c>
    </row>
    <row r="5678" spans="1:2" x14ac:dyDescent="0.45">
      <c r="A5678">
        <v>1600</v>
      </c>
      <c r="B5678">
        <f>VLOOKUP(Main!K5678,Currency!$A$1:$B$13,2,FALSE)*A5678</f>
        <v>19.2</v>
      </c>
    </row>
    <row r="5679" spans="1:2" x14ac:dyDescent="0.45">
      <c r="A5679">
        <v>350</v>
      </c>
      <c r="B5679">
        <f>VLOOKUP(Main!K5679,Currency!$A$1:$B$13,2,FALSE)*A5679</f>
        <v>4.2</v>
      </c>
    </row>
    <row r="5680" spans="1:2" x14ac:dyDescent="0.45">
      <c r="A5680">
        <v>1500</v>
      </c>
      <c r="B5680">
        <f>VLOOKUP(Main!K5680,Currency!$A$1:$B$13,2,FALSE)*A5680</f>
        <v>18</v>
      </c>
    </row>
    <row r="5681" spans="1:2" x14ac:dyDescent="0.45">
      <c r="A5681">
        <v>200</v>
      </c>
      <c r="B5681">
        <f>VLOOKUP(Main!K5681,Currency!$A$1:$B$13,2,FALSE)*A5681</f>
        <v>2.4</v>
      </c>
    </row>
    <row r="5682" spans="1:2" x14ac:dyDescent="0.45">
      <c r="A5682">
        <v>350</v>
      </c>
      <c r="B5682">
        <f>VLOOKUP(Main!K5682,Currency!$A$1:$B$13,2,FALSE)*A5682</f>
        <v>4.2</v>
      </c>
    </row>
    <row r="5683" spans="1:2" x14ac:dyDescent="0.45">
      <c r="A5683">
        <v>1800</v>
      </c>
      <c r="B5683">
        <f>VLOOKUP(Main!K5683,Currency!$A$1:$B$13,2,FALSE)*A5683</f>
        <v>21.6</v>
      </c>
    </row>
    <row r="5684" spans="1:2" x14ac:dyDescent="0.45">
      <c r="A5684">
        <v>700</v>
      </c>
      <c r="B5684">
        <f>VLOOKUP(Main!K5684,Currency!$A$1:$B$13,2,FALSE)*A5684</f>
        <v>8.4</v>
      </c>
    </row>
    <row r="5685" spans="1:2" x14ac:dyDescent="0.45">
      <c r="A5685">
        <v>1500</v>
      </c>
      <c r="B5685">
        <f>VLOOKUP(Main!K5685,Currency!$A$1:$B$13,2,FALSE)*A5685</f>
        <v>18</v>
      </c>
    </row>
    <row r="5686" spans="1:2" x14ac:dyDescent="0.45">
      <c r="A5686">
        <v>1800</v>
      </c>
      <c r="B5686">
        <f>VLOOKUP(Main!K5686,Currency!$A$1:$B$13,2,FALSE)*A5686</f>
        <v>21.6</v>
      </c>
    </row>
    <row r="5687" spans="1:2" x14ac:dyDescent="0.45">
      <c r="A5687">
        <v>200</v>
      </c>
      <c r="B5687">
        <f>VLOOKUP(Main!K5687,Currency!$A$1:$B$13,2,FALSE)*A5687</f>
        <v>2.4</v>
      </c>
    </row>
    <row r="5688" spans="1:2" x14ac:dyDescent="0.45">
      <c r="A5688">
        <v>900</v>
      </c>
      <c r="B5688">
        <f>VLOOKUP(Main!K5688,Currency!$A$1:$B$13,2,FALSE)*A5688</f>
        <v>10.8</v>
      </c>
    </row>
    <row r="5689" spans="1:2" x14ac:dyDescent="0.45">
      <c r="A5689">
        <v>200</v>
      </c>
      <c r="B5689">
        <f>VLOOKUP(Main!K5689,Currency!$A$1:$B$13,2,FALSE)*A5689</f>
        <v>2.4</v>
      </c>
    </row>
    <row r="5690" spans="1:2" x14ac:dyDescent="0.45">
      <c r="A5690">
        <v>1000</v>
      </c>
      <c r="B5690">
        <f>VLOOKUP(Main!K5690,Currency!$A$1:$B$13,2,FALSE)*A5690</f>
        <v>12</v>
      </c>
    </row>
    <row r="5691" spans="1:2" x14ac:dyDescent="0.45">
      <c r="A5691">
        <v>350</v>
      </c>
      <c r="B5691">
        <f>VLOOKUP(Main!K5691,Currency!$A$1:$B$13,2,FALSE)*A5691</f>
        <v>4.2</v>
      </c>
    </row>
    <row r="5692" spans="1:2" x14ac:dyDescent="0.45">
      <c r="A5692">
        <v>850</v>
      </c>
      <c r="B5692">
        <f>VLOOKUP(Main!K5692,Currency!$A$1:$B$13,2,FALSE)*A5692</f>
        <v>10.200000000000001</v>
      </c>
    </row>
    <row r="5693" spans="1:2" x14ac:dyDescent="0.45">
      <c r="A5693">
        <v>800</v>
      </c>
      <c r="B5693">
        <f>VLOOKUP(Main!K5693,Currency!$A$1:$B$13,2,FALSE)*A5693</f>
        <v>9.6</v>
      </c>
    </row>
    <row r="5694" spans="1:2" x14ac:dyDescent="0.45">
      <c r="A5694">
        <v>1400</v>
      </c>
      <c r="B5694">
        <f>VLOOKUP(Main!K5694,Currency!$A$1:$B$13,2,FALSE)*A5694</f>
        <v>16.8</v>
      </c>
    </row>
    <row r="5695" spans="1:2" x14ac:dyDescent="0.45">
      <c r="A5695">
        <v>1500</v>
      </c>
      <c r="B5695">
        <f>VLOOKUP(Main!K5695,Currency!$A$1:$B$13,2,FALSE)*A5695</f>
        <v>18</v>
      </c>
    </row>
    <row r="5696" spans="1:2" x14ac:dyDescent="0.45">
      <c r="A5696">
        <v>1500</v>
      </c>
      <c r="B5696">
        <f>VLOOKUP(Main!K5696,Currency!$A$1:$B$13,2,FALSE)*A5696</f>
        <v>18</v>
      </c>
    </row>
    <row r="5697" spans="1:2" x14ac:dyDescent="0.45">
      <c r="A5697">
        <v>1500</v>
      </c>
      <c r="B5697">
        <f>VLOOKUP(Main!K5697,Currency!$A$1:$B$13,2,FALSE)*A5697</f>
        <v>18</v>
      </c>
    </row>
    <row r="5698" spans="1:2" x14ac:dyDescent="0.45">
      <c r="A5698">
        <v>1600</v>
      </c>
      <c r="B5698">
        <f>VLOOKUP(Main!K5698,Currency!$A$1:$B$13,2,FALSE)*A5698</f>
        <v>19.2</v>
      </c>
    </row>
    <row r="5699" spans="1:2" x14ac:dyDescent="0.45">
      <c r="A5699">
        <v>1200</v>
      </c>
      <c r="B5699">
        <f>VLOOKUP(Main!K5699,Currency!$A$1:$B$13,2,FALSE)*A5699</f>
        <v>14.4</v>
      </c>
    </row>
    <row r="5700" spans="1:2" x14ac:dyDescent="0.45">
      <c r="A5700">
        <v>250</v>
      </c>
      <c r="B5700">
        <f>VLOOKUP(Main!K5700,Currency!$A$1:$B$13,2,FALSE)*A5700</f>
        <v>3</v>
      </c>
    </row>
    <row r="5701" spans="1:2" x14ac:dyDescent="0.45">
      <c r="A5701">
        <v>250</v>
      </c>
      <c r="B5701">
        <f>VLOOKUP(Main!K5701,Currency!$A$1:$B$13,2,FALSE)*A5701</f>
        <v>3</v>
      </c>
    </row>
    <row r="5702" spans="1:2" x14ac:dyDescent="0.45">
      <c r="A5702">
        <v>650</v>
      </c>
      <c r="B5702">
        <f>VLOOKUP(Main!K5702,Currency!$A$1:$B$13,2,FALSE)*A5702</f>
        <v>7.8</v>
      </c>
    </row>
    <row r="5703" spans="1:2" x14ac:dyDescent="0.45">
      <c r="A5703">
        <v>1600</v>
      </c>
      <c r="B5703">
        <f>VLOOKUP(Main!K5703,Currency!$A$1:$B$13,2,FALSE)*A5703</f>
        <v>19.2</v>
      </c>
    </row>
    <row r="5704" spans="1:2" x14ac:dyDescent="0.45">
      <c r="A5704">
        <v>250</v>
      </c>
      <c r="B5704">
        <f>VLOOKUP(Main!K5704,Currency!$A$1:$B$13,2,FALSE)*A5704</f>
        <v>3</v>
      </c>
    </row>
    <row r="5705" spans="1:2" x14ac:dyDescent="0.45">
      <c r="A5705">
        <v>100</v>
      </c>
      <c r="B5705">
        <f>VLOOKUP(Main!K5705,Currency!$A$1:$B$13,2,FALSE)*A5705</f>
        <v>1.2</v>
      </c>
    </row>
    <row r="5706" spans="1:2" x14ac:dyDescent="0.45">
      <c r="A5706">
        <v>200</v>
      </c>
      <c r="B5706">
        <f>VLOOKUP(Main!K5706,Currency!$A$1:$B$13,2,FALSE)*A5706</f>
        <v>2.4</v>
      </c>
    </row>
    <row r="5707" spans="1:2" x14ac:dyDescent="0.45">
      <c r="A5707">
        <v>1600</v>
      </c>
      <c r="B5707">
        <f>VLOOKUP(Main!K5707,Currency!$A$1:$B$13,2,FALSE)*A5707</f>
        <v>19.2</v>
      </c>
    </row>
    <row r="5708" spans="1:2" x14ac:dyDescent="0.45">
      <c r="A5708">
        <v>1800</v>
      </c>
      <c r="B5708">
        <f>VLOOKUP(Main!K5708,Currency!$A$1:$B$13,2,FALSE)*A5708</f>
        <v>21.6</v>
      </c>
    </row>
    <row r="5709" spans="1:2" x14ac:dyDescent="0.45">
      <c r="A5709">
        <v>150</v>
      </c>
      <c r="B5709">
        <f>VLOOKUP(Main!K5709,Currency!$A$1:$B$13,2,FALSE)*A5709</f>
        <v>1.8</v>
      </c>
    </row>
    <row r="5710" spans="1:2" x14ac:dyDescent="0.45">
      <c r="A5710">
        <v>250</v>
      </c>
      <c r="B5710">
        <f>VLOOKUP(Main!K5710,Currency!$A$1:$B$13,2,FALSE)*A5710</f>
        <v>3</v>
      </c>
    </row>
    <row r="5711" spans="1:2" x14ac:dyDescent="0.45">
      <c r="A5711">
        <v>200</v>
      </c>
      <c r="B5711">
        <f>VLOOKUP(Main!K5711,Currency!$A$1:$B$13,2,FALSE)*A5711</f>
        <v>2.4</v>
      </c>
    </row>
    <row r="5712" spans="1:2" x14ac:dyDescent="0.45">
      <c r="A5712">
        <v>350</v>
      </c>
      <c r="B5712">
        <f>VLOOKUP(Main!K5712,Currency!$A$1:$B$13,2,FALSE)*A5712</f>
        <v>4.2</v>
      </c>
    </row>
    <row r="5713" spans="1:2" x14ac:dyDescent="0.45">
      <c r="A5713">
        <v>1000</v>
      </c>
      <c r="B5713">
        <f>VLOOKUP(Main!K5713,Currency!$A$1:$B$13,2,FALSE)*A5713</f>
        <v>12</v>
      </c>
    </row>
    <row r="5714" spans="1:2" x14ac:dyDescent="0.45">
      <c r="A5714">
        <v>1500</v>
      </c>
      <c r="B5714">
        <f>VLOOKUP(Main!K5714,Currency!$A$1:$B$13,2,FALSE)*A5714</f>
        <v>18</v>
      </c>
    </row>
    <row r="5715" spans="1:2" x14ac:dyDescent="0.45">
      <c r="A5715">
        <v>1400</v>
      </c>
      <c r="B5715">
        <f>VLOOKUP(Main!K5715,Currency!$A$1:$B$13,2,FALSE)*A5715</f>
        <v>16.8</v>
      </c>
    </row>
    <row r="5716" spans="1:2" x14ac:dyDescent="0.45">
      <c r="A5716">
        <v>1600</v>
      </c>
      <c r="B5716">
        <f>VLOOKUP(Main!K5716,Currency!$A$1:$B$13,2,FALSE)*A5716</f>
        <v>19.2</v>
      </c>
    </row>
    <row r="5717" spans="1:2" x14ac:dyDescent="0.45">
      <c r="A5717">
        <v>1500</v>
      </c>
      <c r="B5717">
        <f>VLOOKUP(Main!K5717,Currency!$A$1:$B$13,2,FALSE)*A5717</f>
        <v>18</v>
      </c>
    </row>
    <row r="5718" spans="1:2" x14ac:dyDescent="0.45">
      <c r="A5718">
        <v>700</v>
      </c>
      <c r="B5718">
        <f>VLOOKUP(Main!K5718,Currency!$A$1:$B$13,2,FALSE)*A5718</f>
        <v>8.4</v>
      </c>
    </row>
    <row r="5719" spans="1:2" x14ac:dyDescent="0.45">
      <c r="A5719">
        <v>550</v>
      </c>
      <c r="B5719">
        <f>VLOOKUP(Main!K5719,Currency!$A$1:$B$13,2,FALSE)*A5719</f>
        <v>6.6000000000000005</v>
      </c>
    </row>
    <row r="5720" spans="1:2" x14ac:dyDescent="0.45">
      <c r="A5720">
        <v>700</v>
      </c>
      <c r="B5720">
        <f>VLOOKUP(Main!K5720,Currency!$A$1:$B$13,2,FALSE)*A5720</f>
        <v>8.4</v>
      </c>
    </row>
    <row r="5721" spans="1:2" x14ac:dyDescent="0.45">
      <c r="A5721">
        <v>250</v>
      </c>
      <c r="B5721">
        <f>VLOOKUP(Main!K5721,Currency!$A$1:$B$13,2,FALSE)*A5721</f>
        <v>3</v>
      </c>
    </row>
    <row r="5722" spans="1:2" x14ac:dyDescent="0.45">
      <c r="A5722">
        <v>800</v>
      </c>
      <c r="B5722">
        <f>VLOOKUP(Main!K5722,Currency!$A$1:$B$13,2,FALSE)*A5722</f>
        <v>9.6</v>
      </c>
    </row>
    <row r="5723" spans="1:2" x14ac:dyDescent="0.45">
      <c r="A5723">
        <v>1000</v>
      </c>
      <c r="B5723">
        <f>VLOOKUP(Main!K5723,Currency!$A$1:$B$13,2,FALSE)*A5723</f>
        <v>12</v>
      </c>
    </row>
    <row r="5724" spans="1:2" x14ac:dyDescent="0.45">
      <c r="A5724">
        <v>700</v>
      </c>
      <c r="B5724">
        <f>VLOOKUP(Main!K5724,Currency!$A$1:$B$13,2,FALSE)*A5724</f>
        <v>8.4</v>
      </c>
    </row>
    <row r="5725" spans="1:2" x14ac:dyDescent="0.45">
      <c r="A5725">
        <v>750</v>
      </c>
      <c r="B5725">
        <f>VLOOKUP(Main!K5725,Currency!$A$1:$B$13,2,FALSE)*A5725</f>
        <v>9</v>
      </c>
    </row>
    <row r="5726" spans="1:2" x14ac:dyDescent="0.45">
      <c r="A5726">
        <v>750</v>
      </c>
      <c r="B5726">
        <f>VLOOKUP(Main!K5726,Currency!$A$1:$B$13,2,FALSE)*A5726</f>
        <v>9</v>
      </c>
    </row>
    <row r="5727" spans="1:2" x14ac:dyDescent="0.45">
      <c r="A5727">
        <v>1000</v>
      </c>
      <c r="B5727">
        <f>VLOOKUP(Main!K5727,Currency!$A$1:$B$13,2,FALSE)*A5727</f>
        <v>12</v>
      </c>
    </row>
    <row r="5728" spans="1:2" x14ac:dyDescent="0.45">
      <c r="A5728">
        <v>1000</v>
      </c>
      <c r="B5728">
        <f>VLOOKUP(Main!K5728,Currency!$A$1:$B$13,2,FALSE)*A5728</f>
        <v>12</v>
      </c>
    </row>
    <row r="5729" spans="1:2" x14ac:dyDescent="0.45">
      <c r="A5729">
        <v>1700</v>
      </c>
      <c r="B5729">
        <f>VLOOKUP(Main!K5729,Currency!$A$1:$B$13,2,FALSE)*A5729</f>
        <v>20.400000000000002</v>
      </c>
    </row>
    <row r="5730" spans="1:2" x14ac:dyDescent="0.45">
      <c r="A5730">
        <v>1600</v>
      </c>
      <c r="B5730">
        <f>VLOOKUP(Main!K5730,Currency!$A$1:$B$13,2,FALSE)*A5730</f>
        <v>19.2</v>
      </c>
    </row>
    <row r="5731" spans="1:2" x14ac:dyDescent="0.45">
      <c r="A5731">
        <v>1000</v>
      </c>
      <c r="B5731">
        <f>VLOOKUP(Main!K5731,Currency!$A$1:$B$13,2,FALSE)*A5731</f>
        <v>12</v>
      </c>
    </row>
    <row r="5732" spans="1:2" x14ac:dyDescent="0.45">
      <c r="A5732">
        <v>1600</v>
      </c>
      <c r="B5732">
        <f>VLOOKUP(Main!K5732,Currency!$A$1:$B$13,2,FALSE)*A5732</f>
        <v>19.2</v>
      </c>
    </row>
    <row r="5733" spans="1:2" x14ac:dyDescent="0.45">
      <c r="A5733">
        <v>1400</v>
      </c>
      <c r="B5733">
        <f>VLOOKUP(Main!K5733,Currency!$A$1:$B$13,2,FALSE)*A5733</f>
        <v>16.8</v>
      </c>
    </row>
    <row r="5734" spans="1:2" x14ac:dyDescent="0.45">
      <c r="A5734">
        <v>1650</v>
      </c>
      <c r="B5734">
        <f>VLOOKUP(Main!K5734,Currency!$A$1:$B$13,2,FALSE)*A5734</f>
        <v>19.8</v>
      </c>
    </row>
    <row r="5735" spans="1:2" x14ac:dyDescent="0.45">
      <c r="A5735">
        <v>550</v>
      </c>
      <c r="B5735">
        <f>VLOOKUP(Main!K5735,Currency!$A$1:$B$13,2,FALSE)*A5735</f>
        <v>6.6000000000000005</v>
      </c>
    </row>
    <row r="5736" spans="1:2" x14ac:dyDescent="0.45">
      <c r="A5736">
        <v>1500</v>
      </c>
      <c r="B5736">
        <f>VLOOKUP(Main!K5736,Currency!$A$1:$B$13,2,FALSE)*A5736</f>
        <v>18</v>
      </c>
    </row>
    <row r="5737" spans="1:2" x14ac:dyDescent="0.45">
      <c r="A5737">
        <v>550</v>
      </c>
      <c r="B5737">
        <f>VLOOKUP(Main!K5737,Currency!$A$1:$B$13,2,FALSE)*A5737</f>
        <v>6.6000000000000005</v>
      </c>
    </row>
    <row r="5738" spans="1:2" x14ac:dyDescent="0.45">
      <c r="A5738">
        <v>1700</v>
      </c>
      <c r="B5738">
        <f>VLOOKUP(Main!K5738,Currency!$A$1:$B$13,2,FALSE)*A5738</f>
        <v>20.400000000000002</v>
      </c>
    </row>
    <row r="5739" spans="1:2" x14ac:dyDescent="0.45">
      <c r="A5739">
        <v>700</v>
      </c>
      <c r="B5739">
        <f>VLOOKUP(Main!K5739,Currency!$A$1:$B$13,2,FALSE)*A5739</f>
        <v>8.4</v>
      </c>
    </row>
    <row r="5740" spans="1:2" x14ac:dyDescent="0.45">
      <c r="A5740">
        <v>250</v>
      </c>
      <c r="B5740">
        <f>VLOOKUP(Main!K5740,Currency!$A$1:$B$13,2,FALSE)*A5740</f>
        <v>3</v>
      </c>
    </row>
    <row r="5741" spans="1:2" x14ac:dyDescent="0.45">
      <c r="A5741">
        <v>150</v>
      </c>
      <c r="B5741">
        <f>VLOOKUP(Main!K5741,Currency!$A$1:$B$13,2,FALSE)*A5741</f>
        <v>1.8</v>
      </c>
    </row>
    <row r="5742" spans="1:2" x14ac:dyDescent="0.45">
      <c r="A5742">
        <v>200</v>
      </c>
      <c r="B5742">
        <f>VLOOKUP(Main!K5742,Currency!$A$1:$B$13,2,FALSE)*A5742</f>
        <v>2.4</v>
      </c>
    </row>
    <row r="5743" spans="1:2" x14ac:dyDescent="0.45">
      <c r="A5743">
        <v>1400</v>
      </c>
      <c r="B5743">
        <f>VLOOKUP(Main!K5743,Currency!$A$1:$B$13,2,FALSE)*A5743</f>
        <v>16.8</v>
      </c>
    </row>
    <row r="5744" spans="1:2" x14ac:dyDescent="0.45">
      <c r="A5744">
        <v>1800</v>
      </c>
      <c r="B5744">
        <f>VLOOKUP(Main!K5744,Currency!$A$1:$B$13,2,FALSE)*A5744</f>
        <v>21.6</v>
      </c>
    </row>
    <row r="5745" spans="1:2" x14ac:dyDescent="0.45">
      <c r="A5745">
        <v>350</v>
      </c>
      <c r="B5745">
        <f>VLOOKUP(Main!K5745,Currency!$A$1:$B$13,2,FALSE)*A5745</f>
        <v>4.2</v>
      </c>
    </row>
    <row r="5746" spans="1:2" x14ac:dyDescent="0.45">
      <c r="A5746">
        <v>700</v>
      </c>
      <c r="B5746">
        <f>VLOOKUP(Main!K5746,Currency!$A$1:$B$13,2,FALSE)*A5746</f>
        <v>8.4</v>
      </c>
    </row>
    <row r="5747" spans="1:2" x14ac:dyDescent="0.45">
      <c r="A5747">
        <v>100</v>
      </c>
      <c r="B5747">
        <f>VLOOKUP(Main!K5747,Currency!$A$1:$B$13,2,FALSE)*A5747</f>
        <v>1.2</v>
      </c>
    </row>
    <row r="5748" spans="1:2" x14ac:dyDescent="0.45">
      <c r="A5748">
        <v>200</v>
      </c>
      <c r="B5748">
        <f>VLOOKUP(Main!K5748,Currency!$A$1:$B$13,2,FALSE)*A5748</f>
        <v>2.4</v>
      </c>
    </row>
    <row r="5749" spans="1:2" x14ac:dyDescent="0.45">
      <c r="A5749">
        <v>700</v>
      </c>
      <c r="B5749">
        <f>VLOOKUP(Main!K5749,Currency!$A$1:$B$13,2,FALSE)*A5749</f>
        <v>8.4</v>
      </c>
    </row>
    <row r="5750" spans="1:2" x14ac:dyDescent="0.45">
      <c r="A5750">
        <v>150</v>
      </c>
      <c r="B5750">
        <f>VLOOKUP(Main!K5750,Currency!$A$1:$B$13,2,FALSE)*A5750</f>
        <v>1.8</v>
      </c>
    </row>
    <row r="5751" spans="1:2" x14ac:dyDescent="0.45">
      <c r="A5751">
        <v>800</v>
      </c>
      <c r="B5751">
        <f>VLOOKUP(Main!K5751,Currency!$A$1:$B$13,2,FALSE)*A5751</f>
        <v>9.6</v>
      </c>
    </row>
    <row r="5752" spans="1:2" x14ac:dyDescent="0.45">
      <c r="A5752">
        <v>250</v>
      </c>
      <c r="B5752">
        <f>VLOOKUP(Main!K5752,Currency!$A$1:$B$13,2,FALSE)*A5752</f>
        <v>3</v>
      </c>
    </row>
    <row r="5753" spans="1:2" x14ac:dyDescent="0.45">
      <c r="A5753">
        <v>250</v>
      </c>
      <c r="B5753">
        <f>VLOOKUP(Main!K5753,Currency!$A$1:$B$13,2,FALSE)*A5753</f>
        <v>3</v>
      </c>
    </row>
    <row r="5754" spans="1:2" x14ac:dyDescent="0.45">
      <c r="A5754">
        <v>700</v>
      </c>
      <c r="B5754">
        <f>VLOOKUP(Main!K5754,Currency!$A$1:$B$13,2,FALSE)*A5754</f>
        <v>8.4</v>
      </c>
    </row>
    <row r="5755" spans="1:2" x14ac:dyDescent="0.45">
      <c r="A5755">
        <v>1500</v>
      </c>
      <c r="B5755">
        <f>VLOOKUP(Main!K5755,Currency!$A$1:$B$13,2,FALSE)*A5755</f>
        <v>18</v>
      </c>
    </row>
    <row r="5756" spans="1:2" x14ac:dyDescent="0.45">
      <c r="A5756">
        <v>750</v>
      </c>
      <c r="B5756">
        <f>VLOOKUP(Main!K5756,Currency!$A$1:$B$13,2,FALSE)*A5756</f>
        <v>9</v>
      </c>
    </row>
    <row r="5757" spans="1:2" x14ac:dyDescent="0.45">
      <c r="A5757">
        <v>1700</v>
      </c>
      <c r="B5757">
        <f>VLOOKUP(Main!K5757,Currency!$A$1:$B$13,2,FALSE)*A5757</f>
        <v>20.400000000000002</v>
      </c>
    </row>
    <row r="5758" spans="1:2" x14ac:dyDescent="0.45">
      <c r="A5758">
        <v>1400</v>
      </c>
      <c r="B5758">
        <f>VLOOKUP(Main!K5758,Currency!$A$1:$B$13,2,FALSE)*A5758</f>
        <v>16.8</v>
      </c>
    </row>
    <row r="5759" spans="1:2" x14ac:dyDescent="0.45">
      <c r="A5759">
        <v>1500</v>
      </c>
      <c r="B5759">
        <f>VLOOKUP(Main!K5759,Currency!$A$1:$B$13,2,FALSE)*A5759</f>
        <v>18</v>
      </c>
    </row>
    <row r="5760" spans="1:2" x14ac:dyDescent="0.45">
      <c r="A5760">
        <v>1700</v>
      </c>
      <c r="B5760">
        <f>VLOOKUP(Main!K5760,Currency!$A$1:$B$13,2,FALSE)*A5760</f>
        <v>20.400000000000002</v>
      </c>
    </row>
    <row r="5761" spans="1:2" x14ac:dyDescent="0.45">
      <c r="A5761">
        <v>1800</v>
      </c>
      <c r="B5761">
        <f>VLOOKUP(Main!K5761,Currency!$A$1:$B$13,2,FALSE)*A5761</f>
        <v>21.6</v>
      </c>
    </row>
    <row r="5762" spans="1:2" x14ac:dyDescent="0.45">
      <c r="A5762">
        <v>1800</v>
      </c>
      <c r="B5762">
        <f>VLOOKUP(Main!K5762,Currency!$A$1:$B$13,2,FALSE)*A5762</f>
        <v>21.6</v>
      </c>
    </row>
    <row r="5763" spans="1:2" x14ac:dyDescent="0.45">
      <c r="A5763">
        <v>1800</v>
      </c>
      <c r="B5763">
        <f>VLOOKUP(Main!K5763,Currency!$A$1:$B$13,2,FALSE)*A5763</f>
        <v>21.6</v>
      </c>
    </row>
    <row r="5764" spans="1:2" x14ac:dyDescent="0.45">
      <c r="A5764">
        <v>1500</v>
      </c>
      <c r="B5764">
        <f>VLOOKUP(Main!K5764,Currency!$A$1:$B$13,2,FALSE)*A5764</f>
        <v>18</v>
      </c>
    </row>
    <row r="5765" spans="1:2" x14ac:dyDescent="0.45">
      <c r="A5765">
        <v>1200</v>
      </c>
      <c r="B5765">
        <f>VLOOKUP(Main!K5765,Currency!$A$1:$B$13,2,FALSE)*A5765</f>
        <v>14.4</v>
      </c>
    </row>
    <row r="5766" spans="1:2" x14ac:dyDescent="0.45">
      <c r="A5766">
        <v>700</v>
      </c>
      <c r="B5766">
        <f>VLOOKUP(Main!K5766,Currency!$A$1:$B$13,2,FALSE)*A5766</f>
        <v>8.4</v>
      </c>
    </row>
    <row r="5767" spans="1:2" x14ac:dyDescent="0.45">
      <c r="A5767">
        <v>200</v>
      </c>
      <c r="B5767">
        <f>VLOOKUP(Main!K5767,Currency!$A$1:$B$13,2,FALSE)*A5767</f>
        <v>2.4</v>
      </c>
    </row>
    <row r="5768" spans="1:2" x14ac:dyDescent="0.45">
      <c r="A5768">
        <v>200</v>
      </c>
      <c r="B5768">
        <f>VLOOKUP(Main!K5768,Currency!$A$1:$B$13,2,FALSE)*A5768</f>
        <v>2.4</v>
      </c>
    </row>
    <row r="5769" spans="1:2" x14ac:dyDescent="0.45">
      <c r="A5769">
        <v>550</v>
      </c>
      <c r="B5769">
        <f>VLOOKUP(Main!K5769,Currency!$A$1:$B$13,2,FALSE)*A5769</f>
        <v>6.6000000000000005</v>
      </c>
    </row>
    <row r="5770" spans="1:2" x14ac:dyDescent="0.45">
      <c r="A5770">
        <v>250</v>
      </c>
      <c r="B5770">
        <f>VLOOKUP(Main!K5770,Currency!$A$1:$B$13,2,FALSE)*A5770</f>
        <v>3</v>
      </c>
    </row>
    <row r="5771" spans="1:2" x14ac:dyDescent="0.45">
      <c r="A5771">
        <v>800</v>
      </c>
      <c r="B5771">
        <f>VLOOKUP(Main!K5771,Currency!$A$1:$B$13,2,FALSE)*A5771</f>
        <v>9.6</v>
      </c>
    </row>
    <row r="5772" spans="1:2" x14ac:dyDescent="0.45">
      <c r="A5772">
        <v>650</v>
      </c>
      <c r="B5772">
        <f>VLOOKUP(Main!K5772,Currency!$A$1:$B$13,2,FALSE)*A5772</f>
        <v>7.8</v>
      </c>
    </row>
    <row r="5773" spans="1:2" x14ac:dyDescent="0.45">
      <c r="A5773">
        <v>1100</v>
      </c>
      <c r="B5773">
        <f>VLOOKUP(Main!K5773,Currency!$A$1:$B$13,2,FALSE)*A5773</f>
        <v>13.200000000000001</v>
      </c>
    </row>
    <row r="5774" spans="1:2" x14ac:dyDescent="0.45">
      <c r="A5774">
        <v>1000</v>
      </c>
      <c r="B5774">
        <f>VLOOKUP(Main!K5774,Currency!$A$1:$B$13,2,FALSE)*A5774</f>
        <v>12</v>
      </c>
    </row>
    <row r="5775" spans="1:2" x14ac:dyDescent="0.45">
      <c r="A5775">
        <v>1100</v>
      </c>
      <c r="B5775">
        <f>VLOOKUP(Main!K5775,Currency!$A$1:$B$13,2,FALSE)*A5775</f>
        <v>13.200000000000001</v>
      </c>
    </row>
    <row r="5776" spans="1:2" x14ac:dyDescent="0.45">
      <c r="A5776">
        <v>1800</v>
      </c>
      <c r="B5776">
        <f>VLOOKUP(Main!K5776,Currency!$A$1:$B$13,2,FALSE)*A5776</f>
        <v>131.4</v>
      </c>
    </row>
    <row r="5777" spans="1:2" x14ac:dyDescent="0.45">
      <c r="A5777">
        <v>800</v>
      </c>
      <c r="B5777">
        <f>VLOOKUP(Main!K5777,Currency!$A$1:$B$13,2,FALSE)*A5777</f>
        <v>9.6</v>
      </c>
    </row>
    <row r="5778" spans="1:2" x14ac:dyDescent="0.45">
      <c r="A5778">
        <v>550</v>
      </c>
      <c r="B5778">
        <f>VLOOKUP(Main!K5778,Currency!$A$1:$B$13,2,FALSE)*A5778</f>
        <v>6.6000000000000005</v>
      </c>
    </row>
    <row r="5779" spans="1:2" x14ac:dyDescent="0.45">
      <c r="A5779">
        <v>800</v>
      </c>
      <c r="B5779">
        <f>VLOOKUP(Main!K5779,Currency!$A$1:$B$13,2,FALSE)*A5779</f>
        <v>9.6</v>
      </c>
    </row>
    <row r="5780" spans="1:2" x14ac:dyDescent="0.45">
      <c r="A5780">
        <v>1000</v>
      </c>
      <c r="B5780">
        <f>VLOOKUP(Main!K5780,Currency!$A$1:$B$13,2,FALSE)*A5780</f>
        <v>12</v>
      </c>
    </row>
    <row r="5781" spans="1:2" x14ac:dyDescent="0.45">
      <c r="A5781">
        <v>1000</v>
      </c>
      <c r="B5781">
        <f>VLOOKUP(Main!K5781,Currency!$A$1:$B$13,2,FALSE)*A5781</f>
        <v>12</v>
      </c>
    </row>
    <row r="5782" spans="1:2" x14ac:dyDescent="0.45">
      <c r="A5782">
        <v>550</v>
      </c>
      <c r="B5782">
        <f>VLOOKUP(Main!K5782,Currency!$A$1:$B$13,2,FALSE)*A5782</f>
        <v>6.6000000000000005</v>
      </c>
    </row>
    <row r="5783" spans="1:2" x14ac:dyDescent="0.45">
      <c r="A5783">
        <v>200</v>
      </c>
      <c r="B5783">
        <f>VLOOKUP(Main!K5783,Currency!$A$1:$B$13,2,FALSE)*A5783</f>
        <v>2.4</v>
      </c>
    </row>
    <row r="5784" spans="1:2" x14ac:dyDescent="0.45">
      <c r="A5784">
        <v>700</v>
      </c>
      <c r="B5784">
        <f>VLOOKUP(Main!K5784,Currency!$A$1:$B$13,2,FALSE)*A5784</f>
        <v>8.4</v>
      </c>
    </row>
    <row r="5785" spans="1:2" x14ac:dyDescent="0.45">
      <c r="A5785">
        <v>200</v>
      </c>
      <c r="B5785">
        <f>VLOOKUP(Main!K5785,Currency!$A$1:$B$13,2,FALSE)*A5785</f>
        <v>2.4</v>
      </c>
    </row>
    <row r="5786" spans="1:2" x14ac:dyDescent="0.45">
      <c r="A5786">
        <v>200</v>
      </c>
      <c r="B5786">
        <f>VLOOKUP(Main!K5786,Currency!$A$1:$B$13,2,FALSE)*A5786</f>
        <v>2.4</v>
      </c>
    </row>
    <row r="5787" spans="1:2" x14ac:dyDescent="0.45">
      <c r="A5787">
        <v>450</v>
      </c>
      <c r="B5787">
        <f>VLOOKUP(Main!K5787,Currency!$A$1:$B$13,2,FALSE)*A5787</f>
        <v>5.4</v>
      </c>
    </row>
    <row r="5788" spans="1:2" x14ac:dyDescent="0.45">
      <c r="A5788">
        <v>200</v>
      </c>
      <c r="B5788">
        <f>VLOOKUP(Main!K5788,Currency!$A$1:$B$13,2,FALSE)*A5788</f>
        <v>2.4</v>
      </c>
    </row>
    <row r="5789" spans="1:2" x14ac:dyDescent="0.45">
      <c r="A5789">
        <v>1200</v>
      </c>
      <c r="B5789">
        <f>VLOOKUP(Main!K5789,Currency!$A$1:$B$13,2,FALSE)*A5789</f>
        <v>14.4</v>
      </c>
    </row>
    <row r="5790" spans="1:2" x14ac:dyDescent="0.45">
      <c r="A5790">
        <v>200</v>
      </c>
      <c r="B5790">
        <f>VLOOKUP(Main!K5790,Currency!$A$1:$B$13,2,FALSE)*A5790</f>
        <v>2.4</v>
      </c>
    </row>
    <row r="5791" spans="1:2" x14ac:dyDescent="0.45">
      <c r="A5791">
        <v>350</v>
      </c>
      <c r="B5791">
        <f>VLOOKUP(Main!K5791,Currency!$A$1:$B$13,2,FALSE)*A5791</f>
        <v>4.2</v>
      </c>
    </row>
    <row r="5792" spans="1:2" x14ac:dyDescent="0.45">
      <c r="A5792">
        <v>150</v>
      </c>
      <c r="B5792">
        <f>VLOOKUP(Main!K5792,Currency!$A$1:$B$13,2,FALSE)*A5792</f>
        <v>1.8</v>
      </c>
    </row>
    <row r="5793" spans="1:2" x14ac:dyDescent="0.45">
      <c r="A5793">
        <v>650</v>
      </c>
      <c r="B5793">
        <f>VLOOKUP(Main!K5793,Currency!$A$1:$B$13,2,FALSE)*A5793</f>
        <v>7.8</v>
      </c>
    </row>
    <row r="5794" spans="1:2" x14ac:dyDescent="0.45">
      <c r="A5794">
        <v>800</v>
      </c>
      <c r="B5794">
        <f>VLOOKUP(Main!K5794,Currency!$A$1:$B$13,2,FALSE)*A5794</f>
        <v>9.6</v>
      </c>
    </row>
    <row r="5795" spans="1:2" x14ac:dyDescent="0.45">
      <c r="A5795">
        <v>800</v>
      </c>
      <c r="B5795">
        <f>VLOOKUP(Main!K5795,Currency!$A$1:$B$13,2,FALSE)*A5795</f>
        <v>9.6</v>
      </c>
    </row>
    <row r="5796" spans="1:2" x14ac:dyDescent="0.45">
      <c r="A5796">
        <v>750</v>
      </c>
      <c r="B5796">
        <f>VLOOKUP(Main!K5796,Currency!$A$1:$B$13,2,FALSE)*A5796</f>
        <v>9</v>
      </c>
    </row>
    <row r="5797" spans="1:2" x14ac:dyDescent="0.45">
      <c r="A5797">
        <v>850</v>
      </c>
      <c r="B5797">
        <f>VLOOKUP(Main!K5797,Currency!$A$1:$B$13,2,FALSE)*A5797</f>
        <v>10.200000000000001</v>
      </c>
    </row>
    <row r="5798" spans="1:2" x14ac:dyDescent="0.45">
      <c r="A5798">
        <v>1950</v>
      </c>
      <c r="B5798">
        <f>VLOOKUP(Main!K5798,Currency!$A$1:$B$13,2,FALSE)*A5798</f>
        <v>23.400000000000002</v>
      </c>
    </row>
    <row r="5799" spans="1:2" x14ac:dyDescent="0.45">
      <c r="A5799">
        <v>2000</v>
      </c>
      <c r="B5799">
        <f>VLOOKUP(Main!K5799,Currency!$A$1:$B$13,2,FALSE)*A5799</f>
        <v>24</v>
      </c>
    </row>
    <row r="5800" spans="1:2" x14ac:dyDescent="0.45">
      <c r="A5800">
        <v>550</v>
      </c>
      <c r="B5800">
        <f>VLOOKUP(Main!K5800,Currency!$A$1:$B$13,2,FALSE)*A5800</f>
        <v>6.6000000000000005</v>
      </c>
    </row>
    <row r="5801" spans="1:2" x14ac:dyDescent="0.45">
      <c r="A5801">
        <v>800</v>
      </c>
      <c r="B5801">
        <f>VLOOKUP(Main!K5801,Currency!$A$1:$B$13,2,FALSE)*A5801</f>
        <v>9.6</v>
      </c>
    </row>
    <row r="5802" spans="1:2" x14ac:dyDescent="0.45">
      <c r="A5802">
        <v>1200</v>
      </c>
      <c r="B5802">
        <f>VLOOKUP(Main!K5802,Currency!$A$1:$B$13,2,FALSE)*A5802</f>
        <v>14.4</v>
      </c>
    </row>
    <row r="5803" spans="1:2" x14ac:dyDescent="0.45">
      <c r="A5803">
        <v>2000</v>
      </c>
      <c r="B5803">
        <f>VLOOKUP(Main!K5803,Currency!$A$1:$B$13,2,FALSE)*A5803</f>
        <v>24</v>
      </c>
    </row>
    <row r="5804" spans="1:2" x14ac:dyDescent="0.45">
      <c r="A5804">
        <v>2000</v>
      </c>
      <c r="B5804">
        <f>VLOOKUP(Main!K5804,Currency!$A$1:$B$13,2,FALSE)*A5804</f>
        <v>24</v>
      </c>
    </row>
    <row r="5805" spans="1:2" x14ac:dyDescent="0.45">
      <c r="A5805">
        <v>350</v>
      </c>
      <c r="B5805">
        <f>VLOOKUP(Main!K5805,Currency!$A$1:$B$13,2,FALSE)*A5805</f>
        <v>4.2</v>
      </c>
    </row>
    <row r="5806" spans="1:2" x14ac:dyDescent="0.45">
      <c r="A5806">
        <v>350</v>
      </c>
      <c r="B5806">
        <f>VLOOKUP(Main!K5806,Currency!$A$1:$B$13,2,FALSE)*A5806</f>
        <v>4.2</v>
      </c>
    </row>
    <row r="5807" spans="1:2" x14ac:dyDescent="0.45">
      <c r="A5807">
        <v>450</v>
      </c>
      <c r="B5807">
        <f>VLOOKUP(Main!K5807,Currency!$A$1:$B$13,2,FALSE)*A5807</f>
        <v>5.4</v>
      </c>
    </row>
    <row r="5808" spans="1:2" x14ac:dyDescent="0.45">
      <c r="A5808">
        <v>350</v>
      </c>
      <c r="B5808">
        <f>VLOOKUP(Main!K5808,Currency!$A$1:$B$13,2,FALSE)*A5808</f>
        <v>4.2</v>
      </c>
    </row>
    <row r="5809" spans="1:2" x14ac:dyDescent="0.45">
      <c r="A5809">
        <v>200</v>
      </c>
      <c r="B5809">
        <f>VLOOKUP(Main!K5809,Currency!$A$1:$B$13,2,FALSE)*A5809</f>
        <v>2.4</v>
      </c>
    </row>
    <row r="5810" spans="1:2" x14ac:dyDescent="0.45">
      <c r="A5810">
        <v>200</v>
      </c>
      <c r="B5810">
        <f>VLOOKUP(Main!K5810,Currency!$A$1:$B$13,2,FALSE)*A5810</f>
        <v>2.4</v>
      </c>
    </row>
    <row r="5811" spans="1:2" x14ac:dyDescent="0.45">
      <c r="A5811">
        <v>200</v>
      </c>
      <c r="B5811">
        <f>VLOOKUP(Main!K5811,Currency!$A$1:$B$13,2,FALSE)*A5811</f>
        <v>2.4</v>
      </c>
    </row>
    <row r="5812" spans="1:2" x14ac:dyDescent="0.45">
      <c r="A5812">
        <v>700</v>
      </c>
      <c r="B5812">
        <f>VLOOKUP(Main!K5812,Currency!$A$1:$B$13,2,FALSE)*A5812</f>
        <v>8.4</v>
      </c>
    </row>
    <row r="5813" spans="1:2" x14ac:dyDescent="0.45">
      <c r="A5813">
        <v>800</v>
      </c>
      <c r="B5813">
        <f>VLOOKUP(Main!K5813,Currency!$A$1:$B$13,2,FALSE)*A5813</f>
        <v>9.6</v>
      </c>
    </row>
    <row r="5814" spans="1:2" x14ac:dyDescent="0.45">
      <c r="A5814">
        <v>1250</v>
      </c>
      <c r="B5814">
        <f>VLOOKUP(Main!K5814,Currency!$A$1:$B$13,2,FALSE)*A5814</f>
        <v>15</v>
      </c>
    </row>
    <row r="5815" spans="1:2" x14ac:dyDescent="0.45">
      <c r="A5815">
        <v>1500</v>
      </c>
      <c r="B5815">
        <f>VLOOKUP(Main!K5815,Currency!$A$1:$B$13,2,FALSE)*A5815</f>
        <v>18</v>
      </c>
    </row>
    <row r="5816" spans="1:2" x14ac:dyDescent="0.45">
      <c r="A5816">
        <v>850</v>
      </c>
      <c r="B5816">
        <f>VLOOKUP(Main!K5816,Currency!$A$1:$B$13,2,FALSE)*A5816</f>
        <v>10.200000000000001</v>
      </c>
    </row>
    <row r="5817" spans="1:2" x14ac:dyDescent="0.45">
      <c r="A5817">
        <v>700</v>
      </c>
      <c r="B5817">
        <f>VLOOKUP(Main!K5817,Currency!$A$1:$B$13,2,FALSE)*A5817</f>
        <v>8.4</v>
      </c>
    </row>
    <row r="5818" spans="1:2" x14ac:dyDescent="0.45">
      <c r="A5818">
        <v>1400</v>
      </c>
      <c r="B5818">
        <f>VLOOKUP(Main!K5818,Currency!$A$1:$B$13,2,FALSE)*A5818</f>
        <v>16.8</v>
      </c>
    </row>
    <row r="5819" spans="1:2" x14ac:dyDescent="0.45">
      <c r="A5819">
        <v>1400</v>
      </c>
      <c r="B5819">
        <f>VLOOKUP(Main!K5819,Currency!$A$1:$B$13,2,FALSE)*A5819</f>
        <v>16.8</v>
      </c>
    </row>
    <row r="5820" spans="1:2" x14ac:dyDescent="0.45">
      <c r="A5820">
        <v>1200</v>
      </c>
      <c r="B5820">
        <f>VLOOKUP(Main!K5820,Currency!$A$1:$B$13,2,FALSE)*A5820</f>
        <v>14.4</v>
      </c>
    </row>
    <row r="5821" spans="1:2" x14ac:dyDescent="0.45">
      <c r="A5821">
        <v>1200</v>
      </c>
      <c r="B5821">
        <f>VLOOKUP(Main!K5821,Currency!$A$1:$B$13,2,FALSE)*A5821</f>
        <v>14.4</v>
      </c>
    </row>
    <row r="5822" spans="1:2" x14ac:dyDescent="0.45">
      <c r="A5822">
        <v>650</v>
      </c>
      <c r="B5822">
        <f>VLOOKUP(Main!K5822,Currency!$A$1:$B$13,2,FALSE)*A5822</f>
        <v>7.8</v>
      </c>
    </row>
    <row r="5823" spans="1:2" x14ac:dyDescent="0.45">
      <c r="A5823">
        <v>900</v>
      </c>
      <c r="B5823">
        <f>VLOOKUP(Main!K5823,Currency!$A$1:$B$13,2,FALSE)*A5823</f>
        <v>10.8</v>
      </c>
    </row>
    <row r="5824" spans="1:2" x14ac:dyDescent="0.45">
      <c r="A5824">
        <v>250</v>
      </c>
      <c r="B5824">
        <f>VLOOKUP(Main!K5824,Currency!$A$1:$B$13,2,FALSE)*A5824</f>
        <v>3</v>
      </c>
    </row>
    <row r="5825" spans="1:2" x14ac:dyDescent="0.45">
      <c r="A5825">
        <v>200</v>
      </c>
      <c r="B5825">
        <f>VLOOKUP(Main!K5825,Currency!$A$1:$B$13,2,FALSE)*A5825</f>
        <v>2.4</v>
      </c>
    </row>
    <row r="5826" spans="1:2" x14ac:dyDescent="0.45">
      <c r="A5826">
        <v>800</v>
      </c>
      <c r="B5826">
        <f>VLOOKUP(Main!K5826,Currency!$A$1:$B$13,2,FALSE)*A5826</f>
        <v>9.6</v>
      </c>
    </row>
    <row r="5827" spans="1:2" x14ac:dyDescent="0.45">
      <c r="A5827">
        <v>800</v>
      </c>
      <c r="B5827">
        <f>VLOOKUP(Main!K5827,Currency!$A$1:$B$13,2,FALSE)*A5827</f>
        <v>9.6</v>
      </c>
    </row>
    <row r="5828" spans="1:2" x14ac:dyDescent="0.45">
      <c r="A5828">
        <v>650</v>
      </c>
      <c r="B5828">
        <f>VLOOKUP(Main!K5828,Currency!$A$1:$B$13,2,FALSE)*A5828</f>
        <v>7.8</v>
      </c>
    </row>
    <row r="5829" spans="1:2" x14ac:dyDescent="0.45">
      <c r="A5829">
        <v>1700</v>
      </c>
      <c r="B5829">
        <f>VLOOKUP(Main!K5829,Currency!$A$1:$B$13,2,FALSE)*A5829</f>
        <v>20.400000000000002</v>
      </c>
    </row>
    <row r="5830" spans="1:2" x14ac:dyDescent="0.45">
      <c r="A5830">
        <v>250</v>
      </c>
      <c r="B5830">
        <f>VLOOKUP(Main!K5830,Currency!$A$1:$B$13,2,FALSE)*A5830</f>
        <v>3</v>
      </c>
    </row>
    <row r="5831" spans="1:2" x14ac:dyDescent="0.45">
      <c r="A5831">
        <v>100</v>
      </c>
      <c r="B5831">
        <f>VLOOKUP(Main!K5831,Currency!$A$1:$B$13,2,FALSE)*A5831</f>
        <v>1.2</v>
      </c>
    </row>
    <row r="5832" spans="1:2" x14ac:dyDescent="0.45">
      <c r="A5832">
        <v>350</v>
      </c>
      <c r="B5832">
        <f>VLOOKUP(Main!K5832,Currency!$A$1:$B$13,2,FALSE)*A5832</f>
        <v>4.2</v>
      </c>
    </row>
    <row r="5833" spans="1:2" x14ac:dyDescent="0.45">
      <c r="A5833">
        <v>450</v>
      </c>
      <c r="B5833">
        <f>VLOOKUP(Main!K5833,Currency!$A$1:$B$13,2,FALSE)*A5833</f>
        <v>5.4</v>
      </c>
    </row>
    <row r="5834" spans="1:2" x14ac:dyDescent="0.45">
      <c r="A5834">
        <v>700</v>
      </c>
      <c r="B5834">
        <f>VLOOKUP(Main!K5834,Currency!$A$1:$B$13,2,FALSE)*A5834</f>
        <v>8.4</v>
      </c>
    </row>
    <row r="5835" spans="1:2" x14ac:dyDescent="0.45">
      <c r="A5835">
        <v>650</v>
      </c>
      <c r="B5835">
        <f>VLOOKUP(Main!K5835,Currency!$A$1:$B$13,2,FALSE)*A5835</f>
        <v>7.8</v>
      </c>
    </row>
    <row r="5836" spans="1:2" x14ac:dyDescent="0.45">
      <c r="A5836">
        <v>200</v>
      </c>
      <c r="B5836">
        <f>VLOOKUP(Main!K5836,Currency!$A$1:$B$13,2,FALSE)*A5836</f>
        <v>2.4</v>
      </c>
    </row>
    <row r="5837" spans="1:2" x14ac:dyDescent="0.45">
      <c r="A5837">
        <v>700</v>
      </c>
      <c r="B5837">
        <f>VLOOKUP(Main!K5837,Currency!$A$1:$B$13,2,FALSE)*A5837</f>
        <v>8.4</v>
      </c>
    </row>
    <row r="5838" spans="1:2" x14ac:dyDescent="0.45">
      <c r="A5838">
        <v>800</v>
      </c>
      <c r="B5838">
        <f>VLOOKUP(Main!K5838,Currency!$A$1:$B$13,2,FALSE)*A5838</f>
        <v>9.6</v>
      </c>
    </row>
    <row r="5839" spans="1:2" x14ac:dyDescent="0.45">
      <c r="A5839">
        <v>700</v>
      </c>
      <c r="B5839">
        <f>VLOOKUP(Main!K5839,Currency!$A$1:$B$13,2,FALSE)*A5839</f>
        <v>8.4</v>
      </c>
    </row>
    <row r="5840" spans="1:2" x14ac:dyDescent="0.45">
      <c r="A5840">
        <v>1800</v>
      </c>
      <c r="B5840">
        <f>VLOOKUP(Main!K5840,Currency!$A$1:$B$13,2,FALSE)*A5840</f>
        <v>21.6</v>
      </c>
    </row>
    <row r="5841" spans="1:2" x14ac:dyDescent="0.45">
      <c r="A5841">
        <v>1600</v>
      </c>
      <c r="B5841">
        <f>VLOOKUP(Main!K5841,Currency!$A$1:$B$13,2,FALSE)*A5841</f>
        <v>19.2</v>
      </c>
    </row>
    <row r="5842" spans="1:2" x14ac:dyDescent="0.45">
      <c r="A5842">
        <v>450</v>
      </c>
      <c r="B5842">
        <f>VLOOKUP(Main!K5842,Currency!$A$1:$B$13,2,FALSE)*A5842</f>
        <v>5.4</v>
      </c>
    </row>
    <row r="5843" spans="1:2" x14ac:dyDescent="0.45">
      <c r="A5843">
        <v>200</v>
      </c>
      <c r="B5843">
        <f>VLOOKUP(Main!K5843,Currency!$A$1:$B$13,2,FALSE)*A5843</f>
        <v>2.4</v>
      </c>
    </row>
    <row r="5844" spans="1:2" x14ac:dyDescent="0.45">
      <c r="A5844">
        <v>750</v>
      </c>
      <c r="B5844">
        <f>VLOOKUP(Main!K5844,Currency!$A$1:$B$13,2,FALSE)*A5844</f>
        <v>9</v>
      </c>
    </row>
    <row r="5845" spans="1:2" x14ac:dyDescent="0.45">
      <c r="A5845">
        <v>200</v>
      </c>
      <c r="B5845">
        <f>VLOOKUP(Main!K5845,Currency!$A$1:$B$13,2,FALSE)*A5845</f>
        <v>2.4</v>
      </c>
    </row>
    <row r="5846" spans="1:2" x14ac:dyDescent="0.45">
      <c r="A5846">
        <v>350</v>
      </c>
      <c r="B5846">
        <f>VLOOKUP(Main!K5846,Currency!$A$1:$B$13,2,FALSE)*A5846</f>
        <v>4.2</v>
      </c>
    </row>
    <row r="5847" spans="1:2" x14ac:dyDescent="0.45">
      <c r="A5847">
        <v>950</v>
      </c>
      <c r="B5847">
        <f>VLOOKUP(Main!K5847,Currency!$A$1:$B$13,2,FALSE)*A5847</f>
        <v>11.4</v>
      </c>
    </row>
    <row r="5848" spans="1:2" x14ac:dyDescent="0.45">
      <c r="A5848">
        <v>2000</v>
      </c>
      <c r="B5848">
        <f>VLOOKUP(Main!K5848,Currency!$A$1:$B$13,2,FALSE)*A5848</f>
        <v>24</v>
      </c>
    </row>
    <row r="5849" spans="1:2" x14ac:dyDescent="0.45">
      <c r="A5849">
        <v>700</v>
      </c>
      <c r="B5849">
        <f>VLOOKUP(Main!K5849,Currency!$A$1:$B$13,2,FALSE)*A5849</f>
        <v>8.4</v>
      </c>
    </row>
    <row r="5850" spans="1:2" x14ac:dyDescent="0.45">
      <c r="A5850">
        <v>250</v>
      </c>
      <c r="B5850">
        <f>VLOOKUP(Main!K5850,Currency!$A$1:$B$13,2,FALSE)*A5850</f>
        <v>3</v>
      </c>
    </row>
    <row r="5851" spans="1:2" x14ac:dyDescent="0.45">
      <c r="A5851">
        <v>550</v>
      </c>
      <c r="B5851">
        <f>VLOOKUP(Main!K5851,Currency!$A$1:$B$13,2,FALSE)*A5851</f>
        <v>6.6000000000000005</v>
      </c>
    </row>
    <row r="5852" spans="1:2" x14ac:dyDescent="0.45">
      <c r="A5852">
        <v>200</v>
      </c>
      <c r="B5852">
        <f>VLOOKUP(Main!K5852,Currency!$A$1:$B$13,2,FALSE)*A5852</f>
        <v>2.4</v>
      </c>
    </row>
    <row r="5853" spans="1:2" x14ac:dyDescent="0.45">
      <c r="A5853">
        <v>250</v>
      </c>
      <c r="B5853">
        <f>VLOOKUP(Main!K5853,Currency!$A$1:$B$13,2,FALSE)*A5853</f>
        <v>3</v>
      </c>
    </row>
    <row r="5854" spans="1:2" x14ac:dyDescent="0.45">
      <c r="A5854">
        <v>2000</v>
      </c>
      <c r="B5854">
        <f>VLOOKUP(Main!K5854,Currency!$A$1:$B$13,2,FALSE)*A5854</f>
        <v>24</v>
      </c>
    </row>
    <row r="5855" spans="1:2" x14ac:dyDescent="0.45">
      <c r="A5855">
        <v>200</v>
      </c>
      <c r="B5855">
        <f>VLOOKUP(Main!K5855,Currency!$A$1:$B$13,2,FALSE)*A5855</f>
        <v>2.4</v>
      </c>
    </row>
    <row r="5856" spans="1:2" x14ac:dyDescent="0.45">
      <c r="A5856">
        <v>100</v>
      </c>
      <c r="B5856">
        <f>VLOOKUP(Main!K5856,Currency!$A$1:$B$13,2,FALSE)*A5856</f>
        <v>1.2</v>
      </c>
    </row>
    <row r="5857" spans="1:2" x14ac:dyDescent="0.45">
      <c r="A5857">
        <v>2000</v>
      </c>
      <c r="B5857">
        <f>VLOOKUP(Main!K5857,Currency!$A$1:$B$13,2,FALSE)*A5857</f>
        <v>24</v>
      </c>
    </row>
    <row r="5858" spans="1:2" x14ac:dyDescent="0.45">
      <c r="A5858">
        <v>700</v>
      </c>
      <c r="B5858">
        <f>VLOOKUP(Main!K5858,Currency!$A$1:$B$13,2,FALSE)*A5858</f>
        <v>8.4</v>
      </c>
    </row>
    <row r="5859" spans="1:2" x14ac:dyDescent="0.45">
      <c r="A5859">
        <v>650</v>
      </c>
      <c r="B5859">
        <f>VLOOKUP(Main!K5859,Currency!$A$1:$B$13,2,FALSE)*A5859</f>
        <v>7.8</v>
      </c>
    </row>
    <row r="5860" spans="1:2" x14ac:dyDescent="0.45">
      <c r="A5860">
        <v>800</v>
      </c>
      <c r="B5860">
        <f>VLOOKUP(Main!K5860,Currency!$A$1:$B$13,2,FALSE)*A5860</f>
        <v>9.6</v>
      </c>
    </row>
    <row r="5861" spans="1:2" x14ac:dyDescent="0.45">
      <c r="A5861">
        <v>650</v>
      </c>
      <c r="B5861">
        <f>VLOOKUP(Main!K5861,Currency!$A$1:$B$13,2,FALSE)*A5861</f>
        <v>7.8</v>
      </c>
    </row>
    <row r="5862" spans="1:2" x14ac:dyDescent="0.45">
      <c r="A5862">
        <v>700</v>
      </c>
      <c r="B5862">
        <f>VLOOKUP(Main!K5862,Currency!$A$1:$B$13,2,FALSE)*A5862</f>
        <v>8.4</v>
      </c>
    </row>
    <row r="5863" spans="1:2" x14ac:dyDescent="0.45">
      <c r="A5863">
        <v>350</v>
      </c>
      <c r="B5863">
        <f>VLOOKUP(Main!K5863,Currency!$A$1:$B$13,2,FALSE)*A5863</f>
        <v>4.2</v>
      </c>
    </row>
    <row r="5864" spans="1:2" x14ac:dyDescent="0.45">
      <c r="A5864">
        <v>800</v>
      </c>
      <c r="B5864">
        <f>VLOOKUP(Main!K5864,Currency!$A$1:$B$13,2,FALSE)*A5864</f>
        <v>9.6</v>
      </c>
    </row>
    <row r="5865" spans="1:2" x14ac:dyDescent="0.45">
      <c r="A5865">
        <v>800</v>
      </c>
      <c r="B5865">
        <f>VLOOKUP(Main!K5865,Currency!$A$1:$B$13,2,FALSE)*A5865</f>
        <v>9.6</v>
      </c>
    </row>
    <row r="5866" spans="1:2" x14ac:dyDescent="0.45">
      <c r="A5866">
        <v>2000</v>
      </c>
      <c r="B5866">
        <f>VLOOKUP(Main!K5866,Currency!$A$1:$B$13,2,FALSE)*A5866</f>
        <v>24</v>
      </c>
    </row>
    <row r="5867" spans="1:2" x14ac:dyDescent="0.45">
      <c r="A5867">
        <v>800</v>
      </c>
      <c r="B5867">
        <f>VLOOKUP(Main!K5867,Currency!$A$1:$B$13,2,FALSE)*A5867</f>
        <v>9.6</v>
      </c>
    </row>
    <row r="5868" spans="1:2" x14ac:dyDescent="0.45">
      <c r="A5868">
        <v>700</v>
      </c>
      <c r="B5868">
        <f>VLOOKUP(Main!K5868,Currency!$A$1:$B$13,2,FALSE)*A5868</f>
        <v>8.4</v>
      </c>
    </row>
    <row r="5869" spans="1:2" x14ac:dyDescent="0.45">
      <c r="A5869">
        <v>1200</v>
      </c>
      <c r="B5869">
        <f>VLOOKUP(Main!K5869,Currency!$A$1:$B$13,2,FALSE)*A5869</f>
        <v>14.4</v>
      </c>
    </row>
    <row r="5870" spans="1:2" x14ac:dyDescent="0.45">
      <c r="A5870">
        <v>2000</v>
      </c>
      <c r="B5870">
        <f>VLOOKUP(Main!K5870,Currency!$A$1:$B$13,2,FALSE)*A5870</f>
        <v>24</v>
      </c>
    </row>
    <row r="5871" spans="1:2" x14ac:dyDescent="0.45">
      <c r="A5871">
        <v>800</v>
      </c>
      <c r="B5871">
        <f>VLOOKUP(Main!K5871,Currency!$A$1:$B$13,2,FALSE)*A5871</f>
        <v>9.6</v>
      </c>
    </row>
    <row r="5872" spans="1:2" x14ac:dyDescent="0.45">
      <c r="A5872">
        <v>350</v>
      </c>
      <c r="B5872">
        <f>VLOOKUP(Main!K5872,Currency!$A$1:$B$13,2,FALSE)*A5872</f>
        <v>4.2</v>
      </c>
    </row>
    <row r="5873" spans="1:2" x14ac:dyDescent="0.45">
      <c r="A5873">
        <v>650</v>
      </c>
      <c r="B5873">
        <f>VLOOKUP(Main!K5873,Currency!$A$1:$B$13,2,FALSE)*A5873</f>
        <v>7.8</v>
      </c>
    </row>
    <row r="5874" spans="1:2" x14ac:dyDescent="0.45">
      <c r="A5874">
        <v>700</v>
      </c>
      <c r="B5874">
        <f>VLOOKUP(Main!K5874,Currency!$A$1:$B$13,2,FALSE)*A5874</f>
        <v>8.4</v>
      </c>
    </row>
    <row r="5875" spans="1:2" x14ac:dyDescent="0.45">
      <c r="A5875">
        <v>1400</v>
      </c>
      <c r="B5875">
        <f>VLOOKUP(Main!K5875,Currency!$A$1:$B$13,2,FALSE)*A5875</f>
        <v>16.8</v>
      </c>
    </row>
    <row r="5876" spans="1:2" x14ac:dyDescent="0.45">
      <c r="A5876">
        <v>350</v>
      </c>
      <c r="B5876">
        <f>VLOOKUP(Main!K5876,Currency!$A$1:$B$13,2,FALSE)*A5876</f>
        <v>4.2</v>
      </c>
    </row>
    <row r="5877" spans="1:2" x14ac:dyDescent="0.45">
      <c r="A5877">
        <v>200</v>
      </c>
      <c r="B5877">
        <f>VLOOKUP(Main!K5877,Currency!$A$1:$B$13,2,FALSE)*A5877</f>
        <v>2.4</v>
      </c>
    </row>
    <row r="5878" spans="1:2" x14ac:dyDescent="0.45">
      <c r="A5878">
        <v>450</v>
      </c>
      <c r="B5878">
        <f>VLOOKUP(Main!K5878,Currency!$A$1:$B$13,2,FALSE)*A5878</f>
        <v>5.4</v>
      </c>
    </row>
    <row r="5879" spans="1:2" x14ac:dyDescent="0.45">
      <c r="A5879">
        <v>2000</v>
      </c>
      <c r="B5879">
        <f>VLOOKUP(Main!K5879,Currency!$A$1:$B$13,2,FALSE)*A5879</f>
        <v>24</v>
      </c>
    </row>
    <row r="5880" spans="1:2" x14ac:dyDescent="0.45">
      <c r="A5880">
        <v>250</v>
      </c>
      <c r="B5880">
        <f>VLOOKUP(Main!K5880,Currency!$A$1:$B$13,2,FALSE)*A5880</f>
        <v>3</v>
      </c>
    </row>
    <row r="5881" spans="1:2" x14ac:dyDescent="0.45">
      <c r="A5881">
        <v>550</v>
      </c>
      <c r="B5881">
        <f>VLOOKUP(Main!K5881,Currency!$A$1:$B$13,2,FALSE)*A5881</f>
        <v>6.6000000000000005</v>
      </c>
    </row>
    <row r="5882" spans="1:2" x14ac:dyDescent="0.45">
      <c r="A5882">
        <v>1200</v>
      </c>
      <c r="B5882">
        <f>VLOOKUP(Main!K5882,Currency!$A$1:$B$13,2,FALSE)*A5882</f>
        <v>14.4</v>
      </c>
    </row>
    <row r="5883" spans="1:2" x14ac:dyDescent="0.45">
      <c r="A5883">
        <v>200</v>
      </c>
      <c r="B5883">
        <f>VLOOKUP(Main!K5883,Currency!$A$1:$B$13,2,FALSE)*A5883</f>
        <v>2.4</v>
      </c>
    </row>
    <row r="5884" spans="1:2" x14ac:dyDescent="0.45">
      <c r="A5884">
        <v>350</v>
      </c>
      <c r="B5884">
        <f>VLOOKUP(Main!K5884,Currency!$A$1:$B$13,2,FALSE)*A5884</f>
        <v>4.2</v>
      </c>
    </row>
    <row r="5885" spans="1:2" x14ac:dyDescent="0.45">
      <c r="A5885">
        <v>200</v>
      </c>
      <c r="B5885">
        <f>VLOOKUP(Main!K5885,Currency!$A$1:$B$13,2,FALSE)*A5885</f>
        <v>2.4</v>
      </c>
    </row>
    <row r="5886" spans="1:2" x14ac:dyDescent="0.45">
      <c r="A5886">
        <v>550</v>
      </c>
      <c r="B5886">
        <f>VLOOKUP(Main!K5886,Currency!$A$1:$B$13,2,FALSE)*A5886</f>
        <v>6.6000000000000005</v>
      </c>
    </row>
    <row r="5887" spans="1:2" x14ac:dyDescent="0.45">
      <c r="A5887">
        <v>1350</v>
      </c>
      <c r="B5887">
        <f>VLOOKUP(Main!K5887,Currency!$A$1:$B$13,2,FALSE)*A5887</f>
        <v>16.2</v>
      </c>
    </row>
    <row r="5888" spans="1:2" x14ac:dyDescent="0.45">
      <c r="A5888">
        <v>700</v>
      </c>
      <c r="B5888">
        <f>VLOOKUP(Main!K5888,Currency!$A$1:$B$13,2,FALSE)*A5888</f>
        <v>8.4</v>
      </c>
    </row>
    <row r="5889" spans="1:2" x14ac:dyDescent="0.45">
      <c r="A5889">
        <v>850</v>
      </c>
      <c r="B5889">
        <f>VLOOKUP(Main!K5889,Currency!$A$1:$B$13,2,FALSE)*A5889</f>
        <v>10.200000000000001</v>
      </c>
    </row>
    <row r="5890" spans="1:2" x14ac:dyDescent="0.45">
      <c r="A5890">
        <v>700</v>
      </c>
      <c r="B5890">
        <f>VLOOKUP(Main!K5890,Currency!$A$1:$B$13,2,FALSE)*A5890</f>
        <v>8.4</v>
      </c>
    </row>
    <row r="5891" spans="1:2" x14ac:dyDescent="0.45">
      <c r="A5891">
        <v>1100</v>
      </c>
      <c r="B5891">
        <f>VLOOKUP(Main!K5891,Currency!$A$1:$B$13,2,FALSE)*A5891</f>
        <v>13.200000000000001</v>
      </c>
    </row>
    <row r="5892" spans="1:2" x14ac:dyDescent="0.45">
      <c r="A5892">
        <v>2000</v>
      </c>
      <c r="B5892">
        <f>VLOOKUP(Main!K5892,Currency!$A$1:$B$13,2,FALSE)*A5892</f>
        <v>24</v>
      </c>
    </row>
    <row r="5893" spans="1:2" x14ac:dyDescent="0.45">
      <c r="A5893">
        <v>700</v>
      </c>
      <c r="B5893">
        <f>VLOOKUP(Main!K5893,Currency!$A$1:$B$13,2,FALSE)*A5893</f>
        <v>8.4</v>
      </c>
    </row>
    <row r="5894" spans="1:2" x14ac:dyDescent="0.45">
      <c r="A5894">
        <v>700</v>
      </c>
      <c r="B5894">
        <f>VLOOKUP(Main!K5894,Currency!$A$1:$B$13,2,FALSE)*A5894</f>
        <v>8.4</v>
      </c>
    </row>
    <row r="5895" spans="1:2" x14ac:dyDescent="0.45">
      <c r="A5895">
        <v>250</v>
      </c>
      <c r="B5895">
        <f>VLOOKUP(Main!K5895,Currency!$A$1:$B$13,2,FALSE)*A5895</f>
        <v>3</v>
      </c>
    </row>
    <row r="5896" spans="1:2" x14ac:dyDescent="0.45">
      <c r="A5896">
        <v>700</v>
      </c>
      <c r="B5896">
        <f>VLOOKUP(Main!K5896,Currency!$A$1:$B$13,2,FALSE)*A5896</f>
        <v>8.4</v>
      </c>
    </row>
    <row r="5897" spans="1:2" x14ac:dyDescent="0.45">
      <c r="A5897">
        <v>650</v>
      </c>
      <c r="B5897">
        <f>VLOOKUP(Main!K5897,Currency!$A$1:$B$13,2,FALSE)*A5897</f>
        <v>7.8</v>
      </c>
    </row>
    <row r="5898" spans="1:2" x14ac:dyDescent="0.45">
      <c r="A5898">
        <v>700</v>
      </c>
      <c r="B5898">
        <f>VLOOKUP(Main!K5898,Currency!$A$1:$B$13,2,FALSE)*A5898</f>
        <v>8.4</v>
      </c>
    </row>
    <row r="5899" spans="1:2" x14ac:dyDescent="0.45">
      <c r="A5899">
        <v>900</v>
      </c>
      <c r="B5899">
        <f>VLOOKUP(Main!K5899,Currency!$A$1:$B$13,2,FALSE)*A5899</f>
        <v>10.8</v>
      </c>
    </row>
    <row r="5900" spans="1:2" x14ac:dyDescent="0.45">
      <c r="A5900">
        <v>1500</v>
      </c>
      <c r="B5900">
        <f>VLOOKUP(Main!K5900,Currency!$A$1:$B$13,2,FALSE)*A5900</f>
        <v>18</v>
      </c>
    </row>
    <row r="5901" spans="1:2" x14ac:dyDescent="0.45">
      <c r="A5901">
        <v>550</v>
      </c>
      <c r="B5901">
        <f>VLOOKUP(Main!K5901,Currency!$A$1:$B$13,2,FALSE)*A5901</f>
        <v>6.6000000000000005</v>
      </c>
    </row>
    <row r="5902" spans="1:2" x14ac:dyDescent="0.45">
      <c r="A5902">
        <v>700</v>
      </c>
      <c r="B5902">
        <f>VLOOKUP(Main!K5902,Currency!$A$1:$B$13,2,FALSE)*A5902</f>
        <v>8.4</v>
      </c>
    </row>
    <row r="5903" spans="1:2" x14ac:dyDescent="0.45">
      <c r="A5903">
        <v>250</v>
      </c>
      <c r="B5903">
        <f>VLOOKUP(Main!K5903,Currency!$A$1:$B$13,2,FALSE)*A5903</f>
        <v>3</v>
      </c>
    </row>
    <row r="5904" spans="1:2" x14ac:dyDescent="0.45">
      <c r="A5904">
        <v>700</v>
      </c>
      <c r="B5904">
        <f>VLOOKUP(Main!K5904,Currency!$A$1:$B$13,2,FALSE)*A5904</f>
        <v>8.4</v>
      </c>
    </row>
    <row r="5905" spans="1:2" x14ac:dyDescent="0.45">
      <c r="A5905">
        <v>1200</v>
      </c>
      <c r="B5905">
        <f>VLOOKUP(Main!K5905,Currency!$A$1:$B$13,2,FALSE)*A5905</f>
        <v>14.4</v>
      </c>
    </row>
    <row r="5906" spans="1:2" x14ac:dyDescent="0.45">
      <c r="A5906">
        <v>1800</v>
      </c>
      <c r="B5906">
        <f>VLOOKUP(Main!K5906,Currency!$A$1:$B$13,2,FALSE)*A5906</f>
        <v>21.6</v>
      </c>
    </row>
    <row r="5907" spans="1:2" x14ac:dyDescent="0.45">
      <c r="A5907">
        <v>1600</v>
      </c>
      <c r="B5907">
        <f>VLOOKUP(Main!K5907,Currency!$A$1:$B$13,2,FALSE)*A5907</f>
        <v>19.2</v>
      </c>
    </row>
    <row r="5908" spans="1:2" x14ac:dyDescent="0.45">
      <c r="A5908">
        <v>150</v>
      </c>
      <c r="B5908">
        <f>VLOOKUP(Main!K5908,Currency!$A$1:$B$13,2,FALSE)*A5908</f>
        <v>1.8</v>
      </c>
    </row>
    <row r="5909" spans="1:2" x14ac:dyDescent="0.45">
      <c r="A5909">
        <v>850</v>
      </c>
      <c r="B5909">
        <f>VLOOKUP(Main!K5909,Currency!$A$1:$B$13,2,FALSE)*A5909</f>
        <v>10.200000000000001</v>
      </c>
    </row>
    <row r="5910" spans="1:2" x14ac:dyDescent="0.45">
      <c r="A5910">
        <v>2000</v>
      </c>
      <c r="B5910">
        <f>VLOOKUP(Main!K5910,Currency!$A$1:$B$13,2,FALSE)*A5910</f>
        <v>24</v>
      </c>
    </row>
    <row r="5911" spans="1:2" x14ac:dyDescent="0.45">
      <c r="A5911">
        <v>650</v>
      </c>
      <c r="B5911">
        <f>VLOOKUP(Main!K5911,Currency!$A$1:$B$13,2,FALSE)*A5911</f>
        <v>7.8</v>
      </c>
    </row>
    <row r="5912" spans="1:2" x14ac:dyDescent="0.45">
      <c r="A5912">
        <v>1500</v>
      </c>
      <c r="B5912">
        <f>VLOOKUP(Main!K5912,Currency!$A$1:$B$13,2,FALSE)*A5912</f>
        <v>18</v>
      </c>
    </row>
    <row r="5913" spans="1:2" x14ac:dyDescent="0.45">
      <c r="A5913">
        <v>1000</v>
      </c>
      <c r="B5913">
        <f>VLOOKUP(Main!K5913,Currency!$A$1:$B$13,2,FALSE)*A5913</f>
        <v>12</v>
      </c>
    </row>
    <row r="5914" spans="1:2" x14ac:dyDescent="0.45">
      <c r="A5914">
        <v>100</v>
      </c>
      <c r="B5914">
        <f>VLOOKUP(Main!K5914,Currency!$A$1:$B$13,2,FALSE)*A5914</f>
        <v>1.2</v>
      </c>
    </row>
    <row r="5915" spans="1:2" x14ac:dyDescent="0.45">
      <c r="A5915">
        <v>150</v>
      </c>
      <c r="B5915">
        <f>VLOOKUP(Main!K5915,Currency!$A$1:$B$13,2,FALSE)*A5915</f>
        <v>1.8</v>
      </c>
    </row>
    <row r="5916" spans="1:2" x14ac:dyDescent="0.45">
      <c r="A5916">
        <v>200</v>
      </c>
      <c r="B5916">
        <f>VLOOKUP(Main!K5916,Currency!$A$1:$B$13,2,FALSE)*A5916</f>
        <v>2.4</v>
      </c>
    </row>
    <row r="5917" spans="1:2" x14ac:dyDescent="0.45">
      <c r="A5917">
        <v>700</v>
      </c>
      <c r="B5917">
        <f>VLOOKUP(Main!K5917,Currency!$A$1:$B$13,2,FALSE)*A5917</f>
        <v>8.4</v>
      </c>
    </row>
    <row r="5918" spans="1:2" x14ac:dyDescent="0.45">
      <c r="A5918">
        <v>200</v>
      </c>
      <c r="B5918">
        <f>VLOOKUP(Main!K5918,Currency!$A$1:$B$13,2,FALSE)*A5918</f>
        <v>2.4</v>
      </c>
    </row>
    <row r="5919" spans="1:2" x14ac:dyDescent="0.45">
      <c r="A5919">
        <v>200</v>
      </c>
      <c r="B5919">
        <f>VLOOKUP(Main!K5919,Currency!$A$1:$B$13,2,FALSE)*A5919</f>
        <v>2.4</v>
      </c>
    </row>
    <row r="5920" spans="1:2" x14ac:dyDescent="0.45">
      <c r="A5920">
        <v>800</v>
      </c>
      <c r="B5920">
        <f>VLOOKUP(Main!K5920,Currency!$A$1:$B$13,2,FALSE)*A5920</f>
        <v>9.6</v>
      </c>
    </row>
    <row r="5921" spans="1:2" x14ac:dyDescent="0.45">
      <c r="A5921">
        <v>350</v>
      </c>
      <c r="B5921">
        <f>VLOOKUP(Main!K5921,Currency!$A$1:$B$13,2,FALSE)*A5921</f>
        <v>4.2</v>
      </c>
    </row>
    <row r="5922" spans="1:2" x14ac:dyDescent="0.45">
      <c r="A5922">
        <v>1200</v>
      </c>
      <c r="B5922">
        <f>VLOOKUP(Main!K5922,Currency!$A$1:$B$13,2,FALSE)*A5922</f>
        <v>14.4</v>
      </c>
    </row>
    <row r="5923" spans="1:2" x14ac:dyDescent="0.45">
      <c r="A5923">
        <v>350</v>
      </c>
      <c r="B5923">
        <f>VLOOKUP(Main!K5923,Currency!$A$1:$B$13,2,FALSE)*A5923</f>
        <v>4.2</v>
      </c>
    </row>
    <row r="5924" spans="1:2" x14ac:dyDescent="0.45">
      <c r="A5924">
        <v>200</v>
      </c>
      <c r="B5924">
        <f>VLOOKUP(Main!K5924,Currency!$A$1:$B$13,2,FALSE)*A5924</f>
        <v>2.4</v>
      </c>
    </row>
    <row r="5925" spans="1:2" x14ac:dyDescent="0.45">
      <c r="A5925">
        <v>900</v>
      </c>
      <c r="B5925">
        <f>VLOOKUP(Main!K5925,Currency!$A$1:$B$13,2,FALSE)*A5925</f>
        <v>10.8</v>
      </c>
    </row>
    <row r="5926" spans="1:2" x14ac:dyDescent="0.45">
      <c r="A5926">
        <v>150</v>
      </c>
      <c r="B5926">
        <f>VLOOKUP(Main!K5926,Currency!$A$1:$B$13,2,FALSE)*A5926</f>
        <v>1.8</v>
      </c>
    </row>
    <row r="5927" spans="1:2" x14ac:dyDescent="0.45">
      <c r="A5927">
        <v>1000</v>
      </c>
      <c r="B5927">
        <f>VLOOKUP(Main!K5927,Currency!$A$1:$B$13,2,FALSE)*A5927</f>
        <v>12</v>
      </c>
    </row>
    <row r="5928" spans="1:2" x14ac:dyDescent="0.45">
      <c r="A5928">
        <v>100</v>
      </c>
      <c r="B5928">
        <f>VLOOKUP(Main!K5928,Currency!$A$1:$B$13,2,FALSE)*A5928</f>
        <v>1.2</v>
      </c>
    </row>
    <row r="5929" spans="1:2" x14ac:dyDescent="0.45">
      <c r="A5929">
        <v>1600</v>
      </c>
      <c r="B5929">
        <f>VLOOKUP(Main!K5929,Currency!$A$1:$B$13,2,FALSE)*A5929</f>
        <v>19.2</v>
      </c>
    </row>
    <row r="5930" spans="1:2" x14ac:dyDescent="0.45">
      <c r="A5930">
        <v>2000</v>
      </c>
      <c r="B5930">
        <f>VLOOKUP(Main!K5930,Currency!$A$1:$B$13,2,FALSE)*A5930</f>
        <v>24</v>
      </c>
    </row>
    <row r="5931" spans="1:2" x14ac:dyDescent="0.45">
      <c r="A5931">
        <v>2000</v>
      </c>
      <c r="B5931">
        <f>VLOOKUP(Main!K5931,Currency!$A$1:$B$13,2,FALSE)*A5931</f>
        <v>24</v>
      </c>
    </row>
    <row r="5932" spans="1:2" x14ac:dyDescent="0.45">
      <c r="A5932">
        <v>450</v>
      </c>
      <c r="B5932">
        <f>VLOOKUP(Main!K5932,Currency!$A$1:$B$13,2,FALSE)*A5932</f>
        <v>5.4</v>
      </c>
    </row>
    <row r="5933" spans="1:2" x14ac:dyDescent="0.45">
      <c r="A5933">
        <v>200</v>
      </c>
      <c r="B5933">
        <f>VLOOKUP(Main!K5933,Currency!$A$1:$B$13,2,FALSE)*A5933</f>
        <v>2.4</v>
      </c>
    </row>
    <row r="5934" spans="1:2" x14ac:dyDescent="0.45">
      <c r="A5934">
        <v>120</v>
      </c>
      <c r="B5934">
        <f>VLOOKUP(Main!K5934,Currency!$A$1:$B$13,2,FALSE)*A5934</f>
        <v>1.44</v>
      </c>
    </row>
    <row r="5935" spans="1:2" x14ac:dyDescent="0.45">
      <c r="A5935">
        <v>200</v>
      </c>
      <c r="B5935">
        <f>VLOOKUP(Main!K5935,Currency!$A$1:$B$13,2,FALSE)*A5935</f>
        <v>2.4</v>
      </c>
    </row>
    <row r="5936" spans="1:2" x14ac:dyDescent="0.45">
      <c r="A5936">
        <v>550</v>
      </c>
      <c r="B5936">
        <f>VLOOKUP(Main!K5936,Currency!$A$1:$B$13,2,FALSE)*A5936</f>
        <v>6.6000000000000005</v>
      </c>
    </row>
    <row r="5937" spans="1:2" x14ac:dyDescent="0.45">
      <c r="A5937">
        <v>200</v>
      </c>
      <c r="B5937">
        <f>VLOOKUP(Main!K5937,Currency!$A$1:$B$13,2,FALSE)*A5937</f>
        <v>2.4</v>
      </c>
    </row>
    <row r="5938" spans="1:2" x14ac:dyDescent="0.45">
      <c r="A5938">
        <v>250</v>
      </c>
      <c r="B5938">
        <f>VLOOKUP(Main!K5938,Currency!$A$1:$B$13,2,FALSE)*A5938</f>
        <v>3</v>
      </c>
    </row>
    <row r="5939" spans="1:2" x14ac:dyDescent="0.45">
      <c r="A5939">
        <v>150</v>
      </c>
      <c r="B5939">
        <f>VLOOKUP(Main!K5939,Currency!$A$1:$B$13,2,FALSE)*A5939</f>
        <v>1.8</v>
      </c>
    </row>
    <row r="5940" spans="1:2" x14ac:dyDescent="0.45">
      <c r="A5940">
        <v>450</v>
      </c>
      <c r="B5940">
        <f>VLOOKUP(Main!K5940,Currency!$A$1:$B$13,2,FALSE)*A5940</f>
        <v>5.4</v>
      </c>
    </row>
    <row r="5941" spans="1:2" x14ac:dyDescent="0.45">
      <c r="A5941">
        <v>700</v>
      </c>
      <c r="B5941">
        <f>VLOOKUP(Main!K5941,Currency!$A$1:$B$13,2,FALSE)*A5941</f>
        <v>8.4</v>
      </c>
    </row>
    <row r="5942" spans="1:2" x14ac:dyDescent="0.45">
      <c r="A5942">
        <v>1200</v>
      </c>
      <c r="B5942">
        <f>VLOOKUP(Main!K5942,Currency!$A$1:$B$13,2,FALSE)*A5942</f>
        <v>14.4</v>
      </c>
    </row>
    <row r="5943" spans="1:2" x14ac:dyDescent="0.45">
      <c r="A5943">
        <v>2000</v>
      </c>
      <c r="B5943">
        <f>VLOOKUP(Main!K5943,Currency!$A$1:$B$13,2,FALSE)*A5943</f>
        <v>24</v>
      </c>
    </row>
    <row r="5944" spans="1:2" x14ac:dyDescent="0.45">
      <c r="A5944">
        <v>800</v>
      </c>
      <c r="B5944">
        <f>VLOOKUP(Main!K5944,Currency!$A$1:$B$13,2,FALSE)*A5944</f>
        <v>9.6</v>
      </c>
    </row>
    <row r="5945" spans="1:2" x14ac:dyDescent="0.45">
      <c r="A5945">
        <v>2000</v>
      </c>
      <c r="B5945">
        <f>VLOOKUP(Main!K5945,Currency!$A$1:$B$13,2,FALSE)*A5945</f>
        <v>24</v>
      </c>
    </row>
    <row r="5946" spans="1:2" x14ac:dyDescent="0.45">
      <c r="A5946">
        <v>2000</v>
      </c>
      <c r="B5946">
        <f>VLOOKUP(Main!K5946,Currency!$A$1:$B$13,2,FALSE)*A5946</f>
        <v>24</v>
      </c>
    </row>
    <row r="5947" spans="1:2" x14ac:dyDescent="0.45">
      <c r="A5947">
        <v>200</v>
      </c>
      <c r="B5947">
        <f>VLOOKUP(Main!K5947,Currency!$A$1:$B$13,2,FALSE)*A5947</f>
        <v>2.4</v>
      </c>
    </row>
    <row r="5948" spans="1:2" x14ac:dyDescent="0.45">
      <c r="A5948">
        <v>2000</v>
      </c>
      <c r="B5948">
        <f>VLOOKUP(Main!K5948,Currency!$A$1:$B$13,2,FALSE)*A5948</f>
        <v>24</v>
      </c>
    </row>
    <row r="5949" spans="1:2" x14ac:dyDescent="0.45">
      <c r="A5949">
        <v>1600</v>
      </c>
      <c r="B5949">
        <f>VLOOKUP(Main!K5949,Currency!$A$1:$B$13,2,FALSE)*A5949</f>
        <v>19.2</v>
      </c>
    </row>
    <row r="5950" spans="1:2" x14ac:dyDescent="0.45">
      <c r="A5950">
        <v>1800</v>
      </c>
      <c r="B5950">
        <f>VLOOKUP(Main!K5950,Currency!$A$1:$B$13,2,FALSE)*A5950</f>
        <v>21.6</v>
      </c>
    </row>
    <row r="5951" spans="1:2" x14ac:dyDescent="0.45">
      <c r="A5951">
        <v>1500</v>
      </c>
      <c r="B5951">
        <f>VLOOKUP(Main!K5951,Currency!$A$1:$B$13,2,FALSE)*A5951</f>
        <v>18</v>
      </c>
    </row>
    <row r="5952" spans="1:2" x14ac:dyDescent="0.45">
      <c r="A5952">
        <v>800</v>
      </c>
      <c r="B5952">
        <f>VLOOKUP(Main!K5952,Currency!$A$1:$B$13,2,FALSE)*A5952</f>
        <v>9.6</v>
      </c>
    </row>
    <row r="5953" spans="1:2" x14ac:dyDescent="0.45">
      <c r="A5953">
        <v>350</v>
      </c>
      <c r="B5953">
        <f>VLOOKUP(Main!K5953,Currency!$A$1:$B$13,2,FALSE)*A5953</f>
        <v>4.2</v>
      </c>
    </row>
    <row r="5954" spans="1:2" x14ac:dyDescent="0.45">
      <c r="A5954">
        <v>700</v>
      </c>
      <c r="B5954">
        <f>VLOOKUP(Main!K5954,Currency!$A$1:$B$13,2,FALSE)*A5954</f>
        <v>8.4</v>
      </c>
    </row>
    <row r="5955" spans="1:2" x14ac:dyDescent="0.45">
      <c r="A5955">
        <v>550</v>
      </c>
      <c r="B5955">
        <f>VLOOKUP(Main!K5955,Currency!$A$1:$B$13,2,FALSE)*A5955</f>
        <v>6.6000000000000005</v>
      </c>
    </row>
    <row r="5956" spans="1:2" x14ac:dyDescent="0.45">
      <c r="A5956">
        <v>450</v>
      </c>
      <c r="B5956">
        <f>VLOOKUP(Main!K5956,Currency!$A$1:$B$13,2,FALSE)*A5956</f>
        <v>5.4</v>
      </c>
    </row>
    <row r="5957" spans="1:2" x14ac:dyDescent="0.45">
      <c r="A5957">
        <v>350</v>
      </c>
      <c r="B5957">
        <f>VLOOKUP(Main!K5957,Currency!$A$1:$B$13,2,FALSE)*A5957</f>
        <v>4.2</v>
      </c>
    </row>
    <row r="5958" spans="1:2" x14ac:dyDescent="0.45">
      <c r="A5958">
        <v>2000</v>
      </c>
      <c r="B5958">
        <f>VLOOKUP(Main!K5958,Currency!$A$1:$B$13,2,FALSE)*A5958</f>
        <v>24</v>
      </c>
    </row>
    <row r="5959" spans="1:2" x14ac:dyDescent="0.45">
      <c r="A5959">
        <v>700</v>
      </c>
      <c r="B5959">
        <f>VLOOKUP(Main!K5959,Currency!$A$1:$B$13,2,FALSE)*A5959</f>
        <v>8.4</v>
      </c>
    </row>
    <row r="5960" spans="1:2" x14ac:dyDescent="0.45">
      <c r="A5960">
        <v>700</v>
      </c>
      <c r="B5960">
        <f>VLOOKUP(Main!K5960,Currency!$A$1:$B$13,2,FALSE)*A5960</f>
        <v>8.4</v>
      </c>
    </row>
    <row r="5961" spans="1:2" x14ac:dyDescent="0.45">
      <c r="A5961">
        <v>1000</v>
      </c>
      <c r="B5961">
        <f>VLOOKUP(Main!K5961,Currency!$A$1:$B$13,2,FALSE)*A5961</f>
        <v>12</v>
      </c>
    </row>
    <row r="5962" spans="1:2" x14ac:dyDescent="0.45">
      <c r="A5962">
        <v>700</v>
      </c>
      <c r="B5962">
        <f>VLOOKUP(Main!K5962,Currency!$A$1:$B$13,2,FALSE)*A5962</f>
        <v>8.4</v>
      </c>
    </row>
    <row r="5963" spans="1:2" x14ac:dyDescent="0.45">
      <c r="A5963">
        <v>150</v>
      </c>
      <c r="B5963">
        <f>VLOOKUP(Main!K5963,Currency!$A$1:$B$13,2,FALSE)*A5963</f>
        <v>1.8</v>
      </c>
    </row>
    <row r="5964" spans="1:2" x14ac:dyDescent="0.45">
      <c r="A5964">
        <v>800</v>
      </c>
      <c r="B5964">
        <f>VLOOKUP(Main!K5964,Currency!$A$1:$B$13,2,FALSE)*A5964</f>
        <v>9.6</v>
      </c>
    </row>
    <row r="5965" spans="1:2" x14ac:dyDescent="0.45">
      <c r="A5965">
        <v>250</v>
      </c>
      <c r="B5965">
        <f>VLOOKUP(Main!K5965,Currency!$A$1:$B$13,2,FALSE)*A5965</f>
        <v>3</v>
      </c>
    </row>
    <row r="5966" spans="1:2" x14ac:dyDescent="0.45">
      <c r="A5966">
        <v>650</v>
      </c>
      <c r="B5966">
        <f>VLOOKUP(Main!K5966,Currency!$A$1:$B$13,2,FALSE)*A5966</f>
        <v>7.8</v>
      </c>
    </row>
    <row r="5967" spans="1:2" x14ac:dyDescent="0.45">
      <c r="A5967">
        <v>1500</v>
      </c>
      <c r="B5967">
        <f>VLOOKUP(Main!K5967,Currency!$A$1:$B$13,2,FALSE)*A5967</f>
        <v>18</v>
      </c>
    </row>
    <row r="5968" spans="1:2" x14ac:dyDescent="0.45">
      <c r="A5968">
        <v>200</v>
      </c>
      <c r="B5968">
        <f>VLOOKUP(Main!K5968,Currency!$A$1:$B$13,2,FALSE)*A5968</f>
        <v>2.4</v>
      </c>
    </row>
    <row r="5969" spans="1:2" x14ac:dyDescent="0.45">
      <c r="A5969">
        <v>200</v>
      </c>
      <c r="B5969">
        <f>VLOOKUP(Main!K5969,Currency!$A$1:$B$13,2,FALSE)*A5969</f>
        <v>2.4</v>
      </c>
    </row>
    <row r="5970" spans="1:2" x14ac:dyDescent="0.45">
      <c r="A5970">
        <v>1800</v>
      </c>
      <c r="B5970">
        <f>VLOOKUP(Main!K5970,Currency!$A$1:$B$13,2,FALSE)*A5970</f>
        <v>21.6</v>
      </c>
    </row>
    <row r="5971" spans="1:2" x14ac:dyDescent="0.45">
      <c r="A5971">
        <v>1500</v>
      </c>
      <c r="B5971">
        <f>VLOOKUP(Main!K5971,Currency!$A$1:$B$13,2,FALSE)*A5971</f>
        <v>18</v>
      </c>
    </row>
    <row r="5972" spans="1:2" x14ac:dyDescent="0.45">
      <c r="A5972">
        <v>1500</v>
      </c>
      <c r="B5972">
        <f>VLOOKUP(Main!K5972,Currency!$A$1:$B$13,2,FALSE)*A5972</f>
        <v>18</v>
      </c>
    </row>
    <row r="5973" spans="1:2" x14ac:dyDescent="0.45">
      <c r="A5973">
        <v>550</v>
      </c>
      <c r="B5973">
        <f>VLOOKUP(Main!K5973,Currency!$A$1:$B$13,2,FALSE)*A5973</f>
        <v>6.6000000000000005</v>
      </c>
    </row>
    <row r="5974" spans="1:2" x14ac:dyDescent="0.45">
      <c r="A5974">
        <v>350</v>
      </c>
      <c r="B5974">
        <f>VLOOKUP(Main!K5974,Currency!$A$1:$B$13,2,FALSE)*A5974</f>
        <v>4.2</v>
      </c>
    </row>
    <row r="5975" spans="1:2" x14ac:dyDescent="0.45">
      <c r="A5975">
        <v>650</v>
      </c>
      <c r="B5975">
        <f>VLOOKUP(Main!K5975,Currency!$A$1:$B$13,2,FALSE)*A5975</f>
        <v>7.8</v>
      </c>
    </row>
    <row r="5976" spans="1:2" x14ac:dyDescent="0.45">
      <c r="A5976">
        <v>700</v>
      </c>
      <c r="B5976">
        <f>VLOOKUP(Main!K5976,Currency!$A$1:$B$13,2,FALSE)*A5976</f>
        <v>8.4</v>
      </c>
    </row>
    <row r="5977" spans="1:2" x14ac:dyDescent="0.45">
      <c r="A5977">
        <v>2000</v>
      </c>
      <c r="B5977">
        <f>VLOOKUP(Main!K5977,Currency!$A$1:$B$13,2,FALSE)*A5977</f>
        <v>24</v>
      </c>
    </row>
    <row r="5978" spans="1:2" x14ac:dyDescent="0.45">
      <c r="A5978">
        <v>550</v>
      </c>
      <c r="B5978">
        <f>VLOOKUP(Main!K5978,Currency!$A$1:$B$13,2,FALSE)*A5978</f>
        <v>6.6000000000000005</v>
      </c>
    </row>
    <row r="5979" spans="1:2" x14ac:dyDescent="0.45">
      <c r="A5979">
        <v>1500</v>
      </c>
      <c r="B5979">
        <f>VLOOKUP(Main!K5979,Currency!$A$1:$B$13,2,FALSE)*A5979</f>
        <v>18</v>
      </c>
    </row>
    <row r="5980" spans="1:2" x14ac:dyDescent="0.45">
      <c r="A5980">
        <v>200</v>
      </c>
      <c r="B5980">
        <f>VLOOKUP(Main!K5980,Currency!$A$1:$B$13,2,FALSE)*A5980</f>
        <v>2.4</v>
      </c>
    </row>
    <row r="5981" spans="1:2" x14ac:dyDescent="0.45">
      <c r="A5981">
        <v>2000</v>
      </c>
      <c r="B5981">
        <f>VLOOKUP(Main!K5981,Currency!$A$1:$B$13,2,FALSE)*A5981</f>
        <v>24</v>
      </c>
    </row>
    <row r="5982" spans="1:2" x14ac:dyDescent="0.45">
      <c r="A5982">
        <v>2000</v>
      </c>
      <c r="B5982">
        <f>VLOOKUP(Main!K5982,Currency!$A$1:$B$13,2,FALSE)*A5982</f>
        <v>24</v>
      </c>
    </row>
    <row r="5983" spans="1:2" x14ac:dyDescent="0.45">
      <c r="A5983">
        <v>2000</v>
      </c>
      <c r="B5983">
        <f>VLOOKUP(Main!K5983,Currency!$A$1:$B$13,2,FALSE)*A5983</f>
        <v>24</v>
      </c>
    </row>
    <row r="5984" spans="1:2" x14ac:dyDescent="0.45">
      <c r="A5984">
        <v>150</v>
      </c>
      <c r="B5984">
        <f>VLOOKUP(Main!K5984,Currency!$A$1:$B$13,2,FALSE)*A5984</f>
        <v>1.8</v>
      </c>
    </row>
    <row r="5985" spans="1:2" x14ac:dyDescent="0.45">
      <c r="A5985">
        <v>200</v>
      </c>
      <c r="B5985">
        <f>VLOOKUP(Main!K5985,Currency!$A$1:$B$13,2,FALSE)*A5985</f>
        <v>2.4</v>
      </c>
    </row>
    <row r="5986" spans="1:2" x14ac:dyDescent="0.45">
      <c r="A5986">
        <v>1800</v>
      </c>
      <c r="B5986">
        <f>VLOOKUP(Main!K5986,Currency!$A$1:$B$13,2,FALSE)*A5986</f>
        <v>21.6</v>
      </c>
    </row>
    <row r="5987" spans="1:2" x14ac:dyDescent="0.45">
      <c r="A5987">
        <v>1700</v>
      </c>
      <c r="B5987">
        <f>VLOOKUP(Main!K5987,Currency!$A$1:$B$13,2,FALSE)*A5987</f>
        <v>20.400000000000002</v>
      </c>
    </row>
    <row r="5988" spans="1:2" x14ac:dyDescent="0.45">
      <c r="A5988">
        <v>700</v>
      </c>
      <c r="B5988">
        <f>VLOOKUP(Main!K5988,Currency!$A$1:$B$13,2,FALSE)*A5988</f>
        <v>8.4</v>
      </c>
    </row>
    <row r="5989" spans="1:2" x14ac:dyDescent="0.45">
      <c r="A5989">
        <v>1700</v>
      </c>
      <c r="B5989">
        <f>VLOOKUP(Main!K5989,Currency!$A$1:$B$13,2,FALSE)*A5989</f>
        <v>20.400000000000002</v>
      </c>
    </row>
    <row r="5990" spans="1:2" x14ac:dyDescent="0.45">
      <c r="A5990">
        <v>2000</v>
      </c>
      <c r="B5990">
        <f>VLOOKUP(Main!K5990,Currency!$A$1:$B$13,2,FALSE)*A5990</f>
        <v>24</v>
      </c>
    </row>
    <row r="5991" spans="1:2" x14ac:dyDescent="0.45">
      <c r="A5991">
        <v>1500</v>
      </c>
      <c r="B5991">
        <f>VLOOKUP(Main!K5991,Currency!$A$1:$B$13,2,FALSE)*A5991</f>
        <v>18</v>
      </c>
    </row>
    <row r="5992" spans="1:2" x14ac:dyDescent="0.45">
      <c r="A5992">
        <v>900</v>
      </c>
      <c r="B5992">
        <f>VLOOKUP(Main!K5992,Currency!$A$1:$B$13,2,FALSE)*A5992</f>
        <v>10.8</v>
      </c>
    </row>
    <row r="5993" spans="1:2" x14ac:dyDescent="0.45">
      <c r="A5993">
        <v>800</v>
      </c>
      <c r="B5993">
        <f>VLOOKUP(Main!K5993,Currency!$A$1:$B$13,2,FALSE)*A5993</f>
        <v>9.6</v>
      </c>
    </row>
    <row r="5994" spans="1:2" x14ac:dyDescent="0.45">
      <c r="A5994">
        <v>1500</v>
      </c>
      <c r="B5994">
        <f>VLOOKUP(Main!K5994,Currency!$A$1:$B$13,2,FALSE)*A5994</f>
        <v>18</v>
      </c>
    </row>
    <row r="5995" spans="1:2" x14ac:dyDescent="0.45">
      <c r="A5995">
        <v>200</v>
      </c>
      <c r="B5995">
        <f>VLOOKUP(Main!K5995,Currency!$A$1:$B$13,2,FALSE)*A5995</f>
        <v>2.4</v>
      </c>
    </row>
    <row r="5996" spans="1:2" x14ac:dyDescent="0.45">
      <c r="A5996">
        <v>450</v>
      </c>
      <c r="B5996">
        <f>VLOOKUP(Main!K5996,Currency!$A$1:$B$13,2,FALSE)*A5996</f>
        <v>5.4</v>
      </c>
    </row>
    <row r="5997" spans="1:2" x14ac:dyDescent="0.45">
      <c r="A5997">
        <v>450</v>
      </c>
      <c r="B5997">
        <f>VLOOKUP(Main!K5997,Currency!$A$1:$B$13,2,FALSE)*A5997</f>
        <v>5.4</v>
      </c>
    </row>
    <row r="5998" spans="1:2" x14ac:dyDescent="0.45">
      <c r="A5998">
        <v>200</v>
      </c>
      <c r="B5998">
        <f>VLOOKUP(Main!K5998,Currency!$A$1:$B$13,2,FALSE)*A5998</f>
        <v>2.4</v>
      </c>
    </row>
    <row r="5999" spans="1:2" x14ac:dyDescent="0.45">
      <c r="A5999">
        <v>350</v>
      </c>
      <c r="B5999">
        <f>VLOOKUP(Main!K5999,Currency!$A$1:$B$13,2,FALSE)*A5999</f>
        <v>4.2</v>
      </c>
    </row>
    <row r="6000" spans="1:2" x14ac:dyDescent="0.45">
      <c r="A6000">
        <v>350</v>
      </c>
      <c r="B6000">
        <f>VLOOKUP(Main!K6000,Currency!$A$1:$B$13,2,FALSE)*A6000</f>
        <v>4.2</v>
      </c>
    </row>
    <row r="6001" spans="1:2" x14ac:dyDescent="0.45">
      <c r="A6001">
        <v>1300</v>
      </c>
      <c r="B6001">
        <f>VLOOKUP(Main!K6001,Currency!$A$1:$B$13,2,FALSE)*A6001</f>
        <v>15.6</v>
      </c>
    </row>
    <row r="6002" spans="1:2" x14ac:dyDescent="0.45">
      <c r="A6002">
        <v>1100</v>
      </c>
      <c r="B6002">
        <f>VLOOKUP(Main!K6002,Currency!$A$1:$B$13,2,FALSE)*A6002</f>
        <v>13.200000000000001</v>
      </c>
    </row>
    <row r="6003" spans="1:2" x14ac:dyDescent="0.45">
      <c r="A6003">
        <v>1600</v>
      </c>
      <c r="B6003">
        <f>VLOOKUP(Main!K6003,Currency!$A$1:$B$13,2,FALSE)*A6003</f>
        <v>19.2</v>
      </c>
    </row>
    <row r="6004" spans="1:2" x14ac:dyDescent="0.45">
      <c r="A6004">
        <v>1000</v>
      </c>
      <c r="B6004">
        <f>VLOOKUP(Main!K6004,Currency!$A$1:$B$13,2,FALSE)*A6004</f>
        <v>12</v>
      </c>
    </row>
    <row r="6005" spans="1:2" x14ac:dyDescent="0.45">
      <c r="A6005">
        <v>1600</v>
      </c>
      <c r="B6005">
        <f>VLOOKUP(Main!K6005,Currency!$A$1:$B$13,2,FALSE)*A6005</f>
        <v>19.2</v>
      </c>
    </row>
    <row r="6006" spans="1:2" x14ac:dyDescent="0.45">
      <c r="A6006">
        <v>700</v>
      </c>
      <c r="B6006">
        <f>VLOOKUP(Main!K6006,Currency!$A$1:$B$13,2,FALSE)*A6006</f>
        <v>8.4</v>
      </c>
    </row>
    <row r="6007" spans="1:2" x14ac:dyDescent="0.45">
      <c r="A6007">
        <v>1000</v>
      </c>
      <c r="B6007">
        <f>VLOOKUP(Main!K6007,Currency!$A$1:$B$13,2,FALSE)*A6007</f>
        <v>12</v>
      </c>
    </row>
    <row r="6008" spans="1:2" x14ac:dyDescent="0.45">
      <c r="A6008">
        <v>900</v>
      </c>
      <c r="B6008">
        <f>VLOOKUP(Main!K6008,Currency!$A$1:$B$13,2,FALSE)*A6008</f>
        <v>10.8</v>
      </c>
    </row>
    <row r="6009" spans="1:2" x14ac:dyDescent="0.45">
      <c r="A6009">
        <v>1500</v>
      </c>
      <c r="B6009">
        <f>VLOOKUP(Main!K6009,Currency!$A$1:$B$13,2,FALSE)*A6009</f>
        <v>18</v>
      </c>
    </row>
    <row r="6010" spans="1:2" x14ac:dyDescent="0.45">
      <c r="A6010">
        <v>1000</v>
      </c>
      <c r="B6010">
        <f>VLOOKUP(Main!K6010,Currency!$A$1:$B$13,2,FALSE)*A6010</f>
        <v>12</v>
      </c>
    </row>
    <row r="6011" spans="1:2" x14ac:dyDescent="0.45">
      <c r="A6011">
        <v>700</v>
      </c>
      <c r="B6011">
        <f>VLOOKUP(Main!K6011,Currency!$A$1:$B$13,2,FALSE)*A6011</f>
        <v>8.4</v>
      </c>
    </row>
    <row r="6012" spans="1:2" x14ac:dyDescent="0.45">
      <c r="A6012">
        <v>750</v>
      </c>
      <c r="B6012">
        <f>VLOOKUP(Main!K6012,Currency!$A$1:$B$13,2,FALSE)*A6012</f>
        <v>9</v>
      </c>
    </row>
    <row r="6013" spans="1:2" x14ac:dyDescent="0.45">
      <c r="A6013">
        <v>1500</v>
      </c>
      <c r="B6013">
        <f>VLOOKUP(Main!K6013,Currency!$A$1:$B$13,2,FALSE)*A6013</f>
        <v>18</v>
      </c>
    </row>
    <row r="6014" spans="1:2" x14ac:dyDescent="0.45">
      <c r="A6014">
        <v>200</v>
      </c>
      <c r="B6014">
        <f>VLOOKUP(Main!K6014,Currency!$A$1:$B$13,2,FALSE)*A6014</f>
        <v>2.4</v>
      </c>
    </row>
    <row r="6015" spans="1:2" x14ac:dyDescent="0.45">
      <c r="A6015">
        <v>1400</v>
      </c>
      <c r="B6015">
        <f>VLOOKUP(Main!K6015,Currency!$A$1:$B$13,2,FALSE)*A6015</f>
        <v>16.8</v>
      </c>
    </row>
    <row r="6016" spans="1:2" x14ac:dyDescent="0.45">
      <c r="A6016">
        <v>700</v>
      </c>
      <c r="B6016">
        <f>VLOOKUP(Main!K6016,Currency!$A$1:$B$13,2,FALSE)*A6016</f>
        <v>8.4</v>
      </c>
    </row>
    <row r="6017" spans="1:2" x14ac:dyDescent="0.45">
      <c r="A6017">
        <v>2000</v>
      </c>
      <c r="B6017">
        <f>VLOOKUP(Main!K6017,Currency!$A$1:$B$13,2,FALSE)*A6017</f>
        <v>24</v>
      </c>
    </row>
    <row r="6018" spans="1:2" x14ac:dyDescent="0.45">
      <c r="A6018">
        <v>2000</v>
      </c>
      <c r="B6018">
        <f>VLOOKUP(Main!K6018,Currency!$A$1:$B$13,2,FALSE)*A6018</f>
        <v>24</v>
      </c>
    </row>
    <row r="6019" spans="1:2" x14ac:dyDescent="0.45">
      <c r="A6019">
        <v>200</v>
      </c>
      <c r="B6019">
        <f>VLOOKUP(Main!K6019,Currency!$A$1:$B$13,2,FALSE)*A6019</f>
        <v>2.4</v>
      </c>
    </row>
    <row r="6020" spans="1:2" x14ac:dyDescent="0.45">
      <c r="A6020">
        <v>350</v>
      </c>
      <c r="B6020">
        <f>VLOOKUP(Main!K6020,Currency!$A$1:$B$13,2,FALSE)*A6020</f>
        <v>4.2</v>
      </c>
    </row>
    <row r="6021" spans="1:2" x14ac:dyDescent="0.45">
      <c r="A6021">
        <v>350</v>
      </c>
      <c r="B6021">
        <f>VLOOKUP(Main!K6021,Currency!$A$1:$B$13,2,FALSE)*A6021</f>
        <v>4.2</v>
      </c>
    </row>
    <row r="6022" spans="1:2" x14ac:dyDescent="0.45">
      <c r="A6022">
        <v>700</v>
      </c>
      <c r="B6022">
        <f>VLOOKUP(Main!K6022,Currency!$A$1:$B$13,2,FALSE)*A6022</f>
        <v>8.4</v>
      </c>
    </row>
    <row r="6023" spans="1:2" x14ac:dyDescent="0.45">
      <c r="A6023">
        <v>1100</v>
      </c>
      <c r="B6023">
        <f>VLOOKUP(Main!K6023,Currency!$A$1:$B$13,2,FALSE)*A6023</f>
        <v>13.200000000000001</v>
      </c>
    </row>
    <row r="6024" spans="1:2" x14ac:dyDescent="0.45">
      <c r="A6024">
        <v>700</v>
      </c>
      <c r="B6024">
        <f>VLOOKUP(Main!K6024,Currency!$A$1:$B$13,2,FALSE)*A6024</f>
        <v>8.4</v>
      </c>
    </row>
    <row r="6025" spans="1:2" x14ac:dyDescent="0.45">
      <c r="A6025">
        <v>2000</v>
      </c>
      <c r="B6025">
        <f>VLOOKUP(Main!K6025,Currency!$A$1:$B$13,2,FALSE)*A6025</f>
        <v>24</v>
      </c>
    </row>
    <row r="6026" spans="1:2" x14ac:dyDescent="0.45">
      <c r="A6026">
        <v>1500</v>
      </c>
      <c r="B6026">
        <f>VLOOKUP(Main!K6026,Currency!$A$1:$B$13,2,FALSE)*A6026</f>
        <v>18</v>
      </c>
    </row>
    <row r="6027" spans="1:2" x14ac:dyDescent="0.45">
      <c r="A6027">
        <v>650</v>
      </c>
      <c r="B6027">
        <f>VLOOKUP(Main!K6027,Currency!$A$1:$B$13,2,FALSE)*A6027</f>
        <v>7.8</v>
      </c>
    </row>
    <row r="6028" spans="1:2" x14ac:dyDescent="0.45">
      <c r="A6028">
        <v>1250</v>
      </c>
      <c r="B6028">
        <f>VLOOKUP(Main!K6028,Currency!$A$1:$B$13,2,FALSE)*A6028</f>
        <v>15</v>
      </c>
    </row>
    <row r="6029" spans="1:2" x14ac:dyDescent="0.45">
      <c r="A6029">
        <v>250</v>
      </c>
      <c r="B6029">
        <f>VLOOKUP(Main!K6029,Currency!$A$1:$B$13,2,FALSE)*A6029</f>
        <v>3</v>
      </c>
    </row>
    <row r="6030" spans="1:2" x14ac:dyDescent="0.45">
      <c r="A6030">
        <v>450</v>
      </c>
      <c r="B6030">
        <f>VLOOKUP(Main!K6030,Currency!$A$1:$B$13,2,FALSE)*A6030</f>
        <v>5.4</v>
      </c>
    </row>
    <row r="6031" spans="1:2" x14ac:dyDescent="0.45">
      <c r="A6031">
        <v>700</v>
      </c>
      <c r="B6031">
        <f>VLOOKUP(Main!K6031,Currency!$A$1:$B$13,2,FALSE)*A6031</f>
        <v>8.4</v>
      </c>
    </row>
    <row r="6032" spans="1:2" x14ac:dyDescent="0.45">
      <c r="A6032">
        <v>450</v>
      </c>
      <c r="B6032">
        <f>VLOOKUP(Main!K6032,Currency!$A$1:$B$13,2,FALSE)*A6032</f>
        <v>5.4</v>
      </c>
    </row>
    <row r="6033" spans="1:2" x14ac:dyDescent="0.45">
      <c r="A6033">
        <v>650</v>
      </c>
      <c r="B6033">
        <f>VLOOKUP(Main!K6033,Currency!$A$1:$B$13,2,FALSE)*A6033</f>
        <v>7.8</v>
      </c>
    </row>
    <row r="6034" spans="1:2" x14ac:dyDescent="0.45">
      <c r="A6034">
        <v>2000</v>
      </c>
      <c r="B6034">
        <f>VLOOKUP(Main!K6034,Currency!$A$1:$B$13,2,FALSE)*A6034</f>
        <v>24</v>
      </c>
    </row>
    <row r="6035" spans="1:2" x14ac:dyDescent="0.45">
      <c r="A6035">
        <v>650</v>
      </c>
      <c r="B6035">
        <f>VLOOKUP(Main!K6035,Currency!$A$1:$B$13,2,FALSE)*A6035</f>
        <v>7.8</v>
      </c>
    </row>
    <row r="6036" spans="1:2" x14ac:dyDescent="0.45">
      <c r="A6036">
        <v>250</v>
      </c>
      <c r="B6036">
        <f>VLOOKUP(Main!K6036,Currency!$A$1:$B$13,2,FALSE)*A6036</f>
        <v>3</v>
      </c>
    </row>
    <row r="6037" spans="1:2" x14ac:dyDescent="0.45">
      <c r="A6037">
        <v>550</v>
      </c>
      <c r="B6037">
        <f>VLOOKUP(Main!K6037,Currency!$A$1:$B$13,2,FALSE)*A6037</f>
        <v>6.6000000000000005</v>
      </c>
    </row>
    <row r="6038" spans="1:2" x14ac:dyDescent="0.45">
      <c r="A6038">
        <v>1500</v>
      </c>
      <c r="B6038">
        <f>VLOOKUP(Main!K6038,Currency!$A$1:$B$13,2,FALSE)*A6038</f>
        <v>18</v>
      </c>
    </row>
    <row r="6039" spans="1:2" x14ac:dyDescent="0.45">
      <c r="A6039">
        <v>1250</v>
      </c>
      <c r="B6039">
        <f>VLOOKUP(Main!K6039,Currency!$A$1:$B$13,2,FALSE)*A6039</f>
        <v>15</v>
      </c>
    </row>
    <row r="6040" spans="1:2" x14ac:dyDescent="0.45">
      <c r="A6040">
        <v>1400</v>
      </c>
      <c r="B6040">
        <f>VLOOKUP(Main!K6040,Currency!$A$1:$B$13,2,FALSE)*A6040</f>
        <v>16.8</v>
      </c>
    </row>
    <row r="6041" spans="1:2" x14ac:dyDescent="0.45">
      <c r="A6041">
        <v>2000</v>
      </c>
      <c r="B6041">
        <f>VLOOKUP(Main!K6041,Currency!$A$1:$B$13,2,FALSE)*A6041</f>
        <v>24</v>
      </c>
    </row>
    <row r="6042" spans="1:2" x14ac:dyDescent="0.45">
      <c r="A6042">
        <v>1500</v>
      </c>
      <c r="B6042">
        <f>VLOOKUP(Main!K6042,Currency!$A$1:$B$13,2,FALSE)*A6042</f>
        <v>18</v>
      </c>
    </row>
    <row r="6043" spans="1:2" x14ac:dyDescent="0.45">
      <c r="A6043">
        <v>1800</v>
      </c>
      <c r="B6043">
        <f>VLOOKUP(Main!K6043,Currency!$A$1:$B$13,2,FALSE)*A6043</f>
        <v>21.6</v>
      </c>
    </row>
    <row r="6044" spans="1:2" x14ac:dyDescent="0.45">
      <c r="A6044">
        <v>1300</v>
      </c>
      <c r="B6044">
        <f>VLOOKUP(Main!K6044,Currency!$A$1:$B$13,2,FALSE)*A6044</f>
        <v>15.6</v>
      </c>
    </row>
    <row r="6045" spans="1:2" x14ac:dyDescent="0.45">
      <c r="A6045">
        <v>100</v>
      </c>
      <c r="B6045">
        <f>VLOOKUP(Main!K6045,Currency!$A$1:$B$13,2,FALSE)*A6045</f>
        <v>1.2</v>
      </c>
    </row>
    <row r="6046" spans="1:2" x14ac:dyDescent="0.45">
      <c r="A6046">
        <v>1000</v>
      </c>
      <c r="B6046">
        <f>VLOOKUP(Main!K6046,Currency!$A$1:$B$13,2,FALSE)*A6046</f>
        <v>12</v>
      </c>
    </row>
    <row r="6047" spans="1:2" x14ac:dyDescent="0.45">
      <c r="A6047">
        <v>1400</v>
      </c>
      <c r="B6047">
        <f>VLOOKUP(Main!K6047,Currency!$A$1:$B$13,2,FALSE)*A6047</f>
        <v>16.8</v>
      </c>
    </row>
    <row r="6048" spans="1:2" x14ac:dyDescent="0.45">
      <c r="A6048">
        <v>550</v>
      </c>
      <c r="B6048">
        <f>VLOOKUP(Main!K6048,Currency!$A$1:$B$13,2,FALSE)*A6048</f>
        <v>6.6000000000000005</v>
      </c>
    </row>
    <row r="6049" spans="1:2" x14ac:dyDescent="0.45">
      <c r="A6049">
        <v>450</v>
      </c>
      <c r="B6049">
        <f>VLOOKUP(Main!K6049,Currency!$A$1:$B$13,2,FALSE)*A6049</f>
        <v>5.4</v>
      </c>
    </row>
    <row r="6050" spans="1:2" x14ac:dyDescent="0.45">
      <c r="A6050">
        <v>1500</v>
      </c>
      <c r="B6050">
        <f>VLOOKUP(Main!K6050,Currency!$A$1:$B$13,2,FALSE)*A6050</f>
        <v>18</v>
      </c>
    </row>
    <row r="6051" spans="1:2" x14ac:dyDescent="0.45">
      <c r="A6051">
        <v>2000</v>
      </c>
      <c r="B6051">
        <f>VLOOKUP(Main!K6051,Currency!$A$1:$B$13,2,FALSE)*A6051</f>
        <v>24</v>
      </c>
    </row>
    <row r="6052" spans="1:2" x14ac:dyDescent="0.45">
      <c r="A6052">
        <v>650</v>
      </c>
      <c r="B6052">
        <f>VLOOKUP(Main!K6052,Currency!$A$1:$B$13,2,FALSE)*A6052</f>
        <v>7.8</v>
      </c>
    </row>
    <row r="6053" spans="1:2" x14ac:dyDescent="0.45">
      <c r="A6053">
        <v>800</v>
      </c>
      <c r="B6053">
        <f>VLOOKUP(Main!K6053,Currency!$A$1:$B$13,2,FALSE)*A6053</f>
        <v>9.6</v>
      </c>
    </row>
    <row r="6054" spans="1:2" x14ac:dyDescent="0.45">
      <c r="A6054">
        <v>450</v>
      </c>
      <c r="B6054">
        <f>VLOOKUP(Main!K6054,Currency!$A$1:$B$13,2,FALSE)*A6054</f>
        <v>5.4</v>
      </c>
    </row>
    <row r="6055" spans="1:2" x14ac:dyDescent="0.45">
      <c r="A6055">
        <v>150</v>
      </c>
      <c r="B6055">
        <f>VLOOKUP(Main!K6055,Currency!$A$1:$B$13,2,FALSE)*A6055</f>
        <v>1.8</v>
      </c>
    </row>
    <row r="6056" spans="1:2" x14ac:dyDescent="0.45">
      <c r="A6056">
        <v>250</v>
      </c>
      <c r="B6056">
        <f>VLOOKUP(Main!K6056,Currency!$A$1:$B$13,2,FALSE)*A6056</f>
        <v>3</v>
      </c>
    </row>
    <row r="6057" spans="1:2" x14ac:dyDescent="0.45">
      <c r="A6057">
        <v>700</v>
      </c>
      <c r="B6057">
        <f>VLOOKUP(Main!K6057,Currency!$A$1:$B$13,2,FALSE)*A6057</f>
        <v>8.4</v>
      </c>
    </row>
    <row r="6058" spans="1:2" x14ac:dyDescent="0.45">
      <c r="A6058">
        <v>450</v>
      </c>
      <c r="B6058">
        <f>VLOOKUP(Main!K6058,Currency!$A$1:$B$13,2,FALSE)*A6058</f>
        <v>5.4</v>
      </c>
    </row>
    <row r="6059" spans="1:2" x14ac:dyDescent="0.45">
      <c r="A6059">
        <v>2000</v>
      </c>
      <c r="B6059">
        <f>VLOOKUP(Main!K6059,Currency!$A$1:$B$13,2,FALSE)*A6059</f>
        <v>24</v>
      </c>
    </row>
    <row r="6060" spans="1:2" x14ac:dyDescent="0.45">
      <c r="A6060">
        <v>200</v>
      </c>
      <c r="B6060">
        <f>VLOOKUP(Main!K6060,Currency!$A$1:$B$13,2,FALSE)*A6060</f>
        <v>2.4</v>
      </c>
    </row>
    <row r="6061" spans="1:2" x14ac:dyDescent="0.45">
      <c r="A6061">
        <v>1500</v>
      </c>
      <c r="B6061">
        <f>VLOOKUP(Main!K6061,Currency!$A$1:$B$13,2,FALSE)*A6061</f>
        <v>18</v>
      </c>
    </row>
    <row r="6062" spans="1:2" x14ac:dyDescent="0.45">
      <c r="A6062">
        <v>200</v>
      </c>
      <c r="B6062">
        <f>VLOOKUP(Main!K6062,Currency!$A$1:$B$13,2,FALSE)*A6062</f>
        <v>2.4</v>
      </c>
    </row>
    <row r="6063" spans="1:2" x14ac:dyDescent="0.45">
      <c r="A6063">
        <v>550</v>
      </c>
      <c r="B6063">
        <f>VLOOKUP(Main!K6063,Currency!$A$1:$B$13,2,FALSE)*A6063</f>
        <v>6.6000000000000005</v>
      </c>
    </row>
    <row r="6064" spans="1:2" x14ac:dyDescent="0.45">
      <c r="A6064">
        <v>200</v>
      </c>
      <c r="B6064">
        <f>VLOOKUP(Main!K6064,Currency!$A$1:$B$13,2,FALSE)*A6064</f>
        <v>2.4</v>
      </c>
    </row>
    <row r="6065" spans="1:2" x14ac:dyDescent="0.45">
      <c r="A6065">
        <v>1600</v>
      </c>
      <c r="B6065">
        <f>VLOOKUP(Main!K6065,Currency!$A$1:$B$13,2,FALSE)*A6065</f>
        <v>19.2</v>
      </c>
    </row>
    <row r="6066" spans="1:2" x14ac:dyDescent="0.45">
      <c r="A6066">
        <v>250</v>
      </c>
      <c r="B6066">
        <f>VLOOKUP(Main!K6066,Currency!$A$1:$B$13,2,FALSE)*A6066</f>
        <v>3</v>
      </c>
    </row>
    <row r="6067" spans="1:2" x14ac:dyDescent="0.45">
      <c r="A6067">
        <v>150</v>
      </c>
      <c r="B6067">
        <f>VLOOKUP(Main!K6067,Currency!$A$1:$B$13,2,FALSE)*A6067</f>
        <v>1.8</v>
      </c>
    </row>
    <row r="6068" spans="1:2" x14ac:dyDescent="0.45">
      <c r="A6068">
        <v>200</v>
      </c>
      <c r="B6068">
        <f>VLOOKUP(Main!K6068,Currency!$A$1:$B$13,2,FALSE)*A6068</f>
        <v>2.4</v>
      </c>
    </row>
    <row r="6069" spans="1:2" x14ac:dyDescent="0.45">
      <c r="A6069">
        <v>700</v>
      </c>
      <c r="B6069">
        <f>VLOOKUP(Main!K6069,Currency!$A$1:$B$13,2,FALSE)*A6069</f>
        <v>8.4</v>
      </c>
    </row>
    <row r="6070" spans="1:2" x14ac:dyDescent="0.45">
      <c r="A6070">
        <v>200</v>
      </c>
      <c r="B6070">
        <f>VLOOKUP(Main!K6070,Currency!$A$1:$B$13,2,FALSE)*A6070</f>
        <v>2.4</v>
      </c>
    </row>
    <row r="6071" spans="1:2" x14ac:dyDescent="0.45">
      <c r="A6071">
        <v>800</v>
      </c>
      <c r="B6071">
        <f>VLOOKUP(Main!K6071,Currency!$A$1:$B$13,2,FALSE)*A6071</f>
        <v>9.6</v>
      </c>
    </row>
    <row r="6072" spans="1:2" x14ac:dyDescent="0.45">
      <c r="A6072">
        <v>150</v>
      </c>
      <c r="B6072">
        <f>VLOOKUP(Main!K6072,Currency!$A$1:$B$13,2,FALSE)*A6072</f>
        <v>1.8</v>
      </c>
    </row>
    <row r="6073" spans="1:2" x14ac:dyDescent="0.45">
      <c r="A6073">
        <v>700</v>
      </c>
      <c r="B6073">
        <f>VLOOKUP(Main!K6073,Currency!$A$1:$B$13,2,FALSE)*A6073</f>
        <v>8.4</v>
      </c>
    </row>
    <row r="6074" spans="1:2" x14ac:dyDescent="0.45">
      <c r="A6074">
        <v>750</v>
      </c>
      <c r="B6074">
        <f>VLOOKUP(Main!K6074,Currency!$A$1:$B$13,2,FALSE)*A6074</f>
        <v>9</v>
      </c>
    </row>
    <row r="6075" spans="1:2" x14ac:dyDescent="0.45">
      <c r="A6075">
        <v>1500</v>
      </c>
      <c r="B6075">
        <f>VLOOKUP(Main!K6075,Currency!$A$1:$B$13,2,FALSE)*A6075</f>
        <v>18</v>
      </c>
    </row>
    <row r="6076" spans="1:2" x14ac:dyDescent="0.45">
      <c r="A6076">
        <v>1100</v>
      </c>
      <c r="B6076">
        <f>VLOOKUP(Main!K6076,Currency!$A$1:$B$13,2,FALSE)*A6076</f>
        <v>13.200000000000001</v>
      </c>
    </row>
    <row r="6077" spans="1:2" x14ac:dyDescent="0.45">
      <c r="A6077">
        <v>100</v>
      </c>
      <c r="B6077">
        <f>VLOOKUP(Main!K6077,Currency!$A$1:$B$13,2,FALSE)*A6077</f>
        <v>1.2</v>
      </c>
    </row>
    <row r="6078" spans="1:2" x14ac:dyDescent="0.45">
      <c r="A6078">
        <v>650</v>
      </c>
      <c r="B6078">
        <f>VLOOKUP(Main!K6078,Currency!$A$1:$B$13,2,FALSE)*A6078</f>
        <v>7.8</v>
      </c>
    </row>
    <row r="6079" spans="1:2" x14ac:dyDescent="0.45">
      <c r="A6079">
        <v>1000</v>
      </c>
      <c r="B6079">
        <f>VLOOKUP(Main!K6079,Currency!$A$1:$B$13,2,FALSE)*A6079</f>
        <v>12</v>
      </c>
    </row>
    <row r="6080" spans="1:2" x14ac:dyDescent="0.45">
      <c r="A6080">
        <v>200</v>
      </c>
      <c r="B6080">
        <f>VLOOKUP(Main!K6080,Currency!$A$1:$B$13,2,FALSE)*A6080</f>
        <v>2.4</v>
      </c>
    </row>
    <row r="6081" spans="1:2" x14ac:dyDescent="0.45">
      <c r="A6081">
        <v>700</v>
      </c>
      <c r="B6081">
        <f>VLOOKUP(Main!K6081,Currency!$A$1:$B$13,2,FALSE)*A6081</f>
        <v>8.4</v>
      </c>
    </row>
    <row r="6082" spans="1:2" x14ac:dyDescent="0.45">
      <c r="A6082">
        <v>2000</v>
      </c>
      <c r="B6082">
        <f>VLOOKUP(Main!K6082,Currency!$A$1:$B$13,2,FALSE)*A6082</f>
        <v>24</v>
      </c>
    </row>
    <row r="6083" spans="1:2" x14ac:dyDescent="0.45">
      <c r="A6083">
        <v>650</v>
      </c>
      <c r="B6083">
        <f>VLOOKUP(Main!K6083,Currency!$A$1:$B$13,2,FALSE)*A6083</f>
        <v>7.8</v>
      </c>
    </row>
    <row r="6084" spans="1:2" x14ac:dyDescent="0.45">
      <c r="A6084">
        <v>2000</v>
      </c>
      <c r="B6084">
        <f>VLOOKUP(Main!K6084,Currency!$A$1:$B$13,2,FALSE)*A6084</f>
        <v>24</v>
      </c>
    </row>
    <row r="6085" spans="1:2" x14ac:dyDescent="0.45">
      <c r="A6085">
        <v>800</v>
      </c>
      <c r="B6085">
        <f>VLOOKUP(Main!K6085,Currency!$A$1:$B$13,2,FALSE)*A6085</f>
        <v>9.6</v>
      </c>
    </row>
    <row r="6086" spans="1:2" x14ac:dyDescent="0.45">
      <c r="A6086">
        <v>150</v>
      </c>
      <c r="B6086">
        <f>VLOOKUP(Main!K6086,Currency!$A$1:$B$13,2,FALSE)*A6086</f>
        <v>1.8</v>
      </c>
    </row>
    <row r="6087" spans="1:2" x14ac:dyDescent="0.45">
      <c r="A6087">
        <v>800</v>
      </c>
      <c r="B6087">
        <f>VLOOKUP(Main!K6087,Currency!$A$1:$B$13,2,FALSE)*A6087</f>
        <v>9.6</v>
      </c>
    </row>
    <row r="6088" spans="1:2" x14ac:dyDescent="0.45">
      <c r="A6088">
        <v>300</v>
      </c>
      <c r="B6088">
        <f>VLOOKUP(Main!K6088,Currency!$A$1:$B$13,2,FALSE)*A6088</f>
        <v>3.6</v>
      </c>
    </row>
    <row r="6089" spans="1:2" x14ac:dyDescent="0.45">
      <c r="A6089">
        <v>300</v>
      </c>
      <c r="B6089">
        <f>VLOOKUP(Main!K6089,Currency!$A$1:$B$13,2,FALSE)*A6089</f>
        <v>3.6</v>
      </c>
    </row>
    <row r="6090" spans="1:2" x14ac:dyDescent="0.45">
      <c r="A6090">
        <v>300</v>
      </c>
      <c r="B6090">
        <f>VLOOKUP(Main!K6090,Currency!$A$1:$B$13,2,FALSE)*A6090</f>
        <v>3.6</v>
      </c>
    </row>
    <row r="6091" spans="1:2" x14ac:dyDescent="0.45">
      <c r="A6091">
        <v>300</v>
      </c>
      <c r="B6091">
        <f>VLOOKUP(Main!K6091,Currency!$A$1:$B$13,2,FALSE)*A6091</f>
        <v>3.6</v>
      </c>
    </row>
    <row r="6092" spans="1:2" x14ac:dyDescent="0.45">
      <c r="A6092">
        <v>300</v>
      </c>
      <c r="B6092">
        <f>VLOOKUP(Main!K6092,Currency!$A$1:$B$13,2,FALSE)*A6092</f>
        <v>3.6</v>
      </c>
    </row>
    <row r="6093" spans="1:2" x14ac:dyDescent="0.45">
      <c r="A6093">
        <v>300</v>
      </c>
      <c r="B6093">
        <f>VLOOKUP(Main!K6093,Currency!$A$1:$B$13,2,FALSE)*A6093</f>
        <v>3.6</v>
      </c>
    </row>
    <row r="6094" spans="1:2" x14ac:dyDescent="0.45">
      <c r="A6094">
        <v>300</v>
      </c>
      <c r="B6094">
        <f>VLOOKUP(Main!K6094,Currency!$A$1:$B$13,2,FALSE)*A6094</f>
        <v>3.6</v>
      </c>
    </row>
    <row r="6095" spans="1:2" x14ac:dyDescent="0.45">
      <c r="A6095">
        <v>300</v>
      </c>
      <c r="B6095">
        <f>VLOOKUP(Main!K6095,Currency!$A$1:$B$13,2,FALSE)*A6095</f>
        <v>3.6</v>
      </c>
    </row>
    <row r="6096" spans="1:2" x14ac:dyDescent="0.45">
      <c r="A6096">
        <v>300</v>
      </c>
      <c r="B6096">
        <f>VLOOKUP(Main!K6096,Currency!$A$1:$B$13,2,FALSE)*A6096</f>
        <v>3.6</v>
      </c>
    </row>
    <row r="6097" spans="1:2" x14ac:dyDescent="0.45">
      <c r="A6097">
        <v>300</v>
      </c>
      <c r="B6097">
        <f>VLOOKUP(Main!K6097,Currency!$A$1:$B$13,2,FALSE)*A6097</f>
        <v>3.6</v>
      </c>
    </row>
    <row r="6098" spans="1:2" x14ac:dyDescent="0.45">
      <c r="A6098">
        <v>300</v>
      </c>
      <c r="B6098">
        <f>VLOOKUP(Main!K6098,Currency!$A$1:$B$13,2,FALSE)*A6098</f>
        <v>3.6</v>
      </c>
    </row>
    <row r="6099" spans="1:2" x14ac:dyDescent="0.45">
      <c r="A6099">
        <v>300</v>
      </c>
      <c r="B6099">
        <f>VLOOKUP(Main!K6099,Currency!$A$1:$B$13,2,FALSE)*A6099</f>
        <v>3.6</v>
      </c>
    </row>
    <row r="6100" spans="1:2" x14ac:dyDescent="0.45">
      <c r="A6100">
        <v>300</v>
      </c>
      <c r="B6100">
        <f>VLOOKUP(Main!K6100,Currency!$A$1:$B$13,2,FALSE)*A6100</f>
        <v>3.6</v>
      </c>
    </row>
    <row r="6101" spans="1:2" x14ac:dyDescent="0.45">
      <c r="A6101">
        <v>300</v>
      </c>
      <c r="B6101">
        <f>VLOOKUP(Main!K6101,Currency!$A$1:$B$13,2,FALSE)*A6101</f>
        <v>3.6</v>
      </c>
    </row>
    <row r="6102" spans="1:2" x14ac:dyDescent="0.45">
      <c r="A6102">
        <v>300</v>
      </c>
      <c r="B6102">
        <f>VLOOKUP(Main!K6102,Currency!$A$1:$B$13,2,FALSE)*A6102</f>
        <v>3.6</v>
      </c>
    </row>
    <row r="6103" spans="1:2" x14ac:dyDescent="0.45">
      <c r="A6103">
        <v>300</v>
      </c>
      <c r="B6103">
        <f>VLOOKUP(Main!K6103,Currency!$A$1:$B$13,2,FALSE)*A6103</f>
        <v>3.6</v>
      </c>
    </row>
    <row r="6104" spans="1:2" x14ac:dyDescent="0.45">
      <c r="A6104">
        <v>300</v>
      </c>
      <c r="B6104">
        <f>VLOOKUP(Main!K6104,Currency!$A$1:$B$13,2,FALSE)*A6104</f>
        <v>3.6</v>
      </c>
    </row>
    <row r="6105" spans="1:2" x14ac:dyDescent="0.45">
      <c r="A6105">
        <v>300</v>
      </c>
      <c r="B6105">
        <f>VLOOKUP(Main!K6105,Currency!$A$1:$B$13,2,FALSE)*A6105</f>
        <v>3.6</v>
      </c>
    </row>
    <row r="6106" spans="1:2" x14ac:dyDescent="0.45">
      <c r="A6106">
        <v>300</v>
      </c>
      <c r="B6106">
        <f>VLOOKUP(Main!K6106,Currency!$A$1:$B$13,2,FALSE)*A6106</f>
        <v>3.6</v>
      </c>
    </row>
    <row r="6107" spans="1:2" x14ac:dyDescent="0.45">
      <c r="A6107">
        <v>300</v>
      </c>
      <c r="B6107">
        <f>VLOOKUP(Main!K6107,Currency!$A$1:$B$13,2,FALSE)*A6107</f>
        <v>3.6</v>
      </c>
    </row>
    <row r="6108" spans="1:2" x14ac:dyDescent="0.45">
      <c r="A6108">
        <v>300</v>
      </c>
      <c r="B6108">
        <f>VLOOKUP(Main!K6108,Currency!$A$1:$B$13,2,FALSE)*A6108</f>
        <v>3.6</v>
      </c>
    </row>
    <row r="6109" spans="1:2" x14ac:dyDescent="0.45">
      <c r="A6109">
        <v>300</v>
      </c>
      <c r="B6109">
        <f>VLOOKUP(Main!K6109,Currency!$A$1:$B$13,2,FALSE)*A6109</f>
        <v>3.6</v>
      </c>
    </row>
    <row r="6110" spans="1:2" x14ac:dyDescent="0.45">
      <c r="A6110">
        <v>300</v>
      </c>
      <c r="B6110">
        <f>VLOOKUP(Main!K6110,Currency!$A$1:$B$13,2,FALSE)*A6110</f>
        <v>3.6</v>
      </c>
    </row>
    <row r="6111" spans="1:2" x14ac:dyDescent="0.45">
      <c r="A6111">
        <v>300</v>
      </c>
      <c r="B6111">
        <f>VLOOKUP(Main!K6111,Currency!$A$1:$B$13,2,FALSE)*A6111</f>
        <v>3.6</v>
      </c>
    </row>
    <row r="6112" spans="1:2" x14ac:dyDescent="0.45">
      <c r="A6112">
        <v>300</v>
      </c>
      <c r="B6112">
        <f>VLOOKUP(Main!K6112,Currency!$A$1:$B$13,2,FALSE)*A6112</f>
        <v>3.6</v>
      </c>
    </row>
    <row r="6113" spans="1:2" x14ac:dyDescent="0.45">
      <c r="A6113">
        <v>300</v>
      </c>
      <c r="B6113">
        <f>VLOOKUP(Main!K6113,Currency!$A$1:$B$13,2,FALSE)*A6113</f>
        <v>3.6</v>
      </c>
    </row>
    <row r="6114" spans="1:2" x14ac:dyDescent="0.45">
      <c r="A6114">
        <v>300</v>
      </c>
      <c r="B6114">
        <f>VLOOKUP(Main!K6114,Currency!$A$1:$B$13,2,FALSE)*A6114</f>
        <v>3.6</v>
      </c>
    </row>
    <row r="6115" spans="1:2" x14ac:dyDescent="0.45">
      <c r="A6115">
        <v>300</v>
      </c>
      <c r="B6115">
        <f>VLOOKUP(Main!K6115,Currency!$A$1:$B$13,2,FALSE)*A6115</f>
        <v>3.6</v>
      </c>
    </row>
    <row r="6116" spans="1:2" x14ac:dyDescent="0.45">
      <c r="A6116">
        <v>300</v>
      </c>
      <c r="B6116">
        <f>VLOOKUP(Main!K6116,Currency!$A$1:$B$13,2,FALSE)*A6116</f>
        <v>3.6</v>
      </c>
    </row>
    <row r="6117" spans="1:2" x14ac:dyDescent="0.45">
      <c r="A6117">
        <v>300</v>
      </c>
      <c r="B6117">
        <f>VLOOKUP(Main!K6117,Currency!$A$1:$B$13,2,FALSE)*A6117</f>
        <v>3.6</v>
      </c>
    </row>
    <row r="6118" spans="1:2" x14ac:dyDescent="0.45">
      <c r="A6118">
        <v>300</v>
      </c>
      <c r="B6118">
        <f>VLOOKUP(Main!K6118,Currency!$A$1:$B$13,2,FALSE)*A6118</f>
        <v>3.6</v>
      </c>
    </row>
    <row r="6119" spans="1:2" x14ac:dyDescent="0.45">
      <c r="A6119">
        <v>300</v>
      </c>
      <c r="B6119">
        <f>VLOOKUP(Main!K6119,Currency!$A$1:$B$13,2,FALSE)*A6119</f>
        <v>3.6</v>
      </c>
    </row>
    <row r="6120" spans="1:2" x14ac:dyDescent="0.45">
      <c r="A6120">
        <v>300</v>
      </c>
      <c r="B6120">
        <f>VLOOKUP(Main!K6120,Currency!$A$1:$B$13,2,FALSE)*A6120</f>
        <v>3.6</v>
      </c>
    </row>
    <row r="6121" spans="1:2" x14ac:dyDescent="0.45">
      <c r="A6121">
        <v>300</v>
      </c>
      <c r="B6121">
        <f>VLOOKUP(Main!K6121,Currency!$A$1:$B$13,2,FALSE)*A6121</f>
        <v>3.6</v>
      </c>
    </row>
    <row r="6122" spans="1:2" x14ac:dyDescent="0.45">
      <c r="A6122">
        <v>300</v>
      </c>
      <c r="B6122">
        <f>VLOOKUP(Main!K6122,Currency!$A$1:$B$13,2,FALSE)*A6122</f>
        <v>3.6</v>
      </c>
    </row>
    <row r="6123" spans="1:2" x14ac:dyDescent="0.45">
      <c r="A6123">
        <v>300</v>
      </c>
      <c r="B6123">
        <f>VLOOKUP(Main!K6123,Currency!$A$1:$B$13,2,FALSE)*A6123</f>
        <v>3.6</v>
      </c>
    </row>
    <row r="6124" spans="1:2" x14ac:dyDescent="0.45">
      <c r="A6124">
        <v>300</v>
      </c>
      <c r="B6124">
        <f>VLOOKUP(Main!K6124,Currency!$A$1:$B$13,2,FALSE)*A6124</f>
        <v>3.6</v>
      </c>
    </row>
    <row r="6125" spans="1:2" x14ac:dyDescent="0.45">
      <c r="A6125">
        <v>300</v>
      </c>
      <c r="B6125">
        <f>VLOOKUP(Main!K6125,Currency!$A$1:$B$13,2,FALSE)*A6125</f>
        <v>3.6</v>
      </c>
    </row>
    <row r="6126" spans="1:2" x14ac:dyDescent="0.45">
      <c r="A6126">
        <v>300</v>
      </c>
      <c r="B6126">
        <f>VLOOKUP(Main!K6126,Currency!$A$1:$B$13,2,FALSE)*A6126</f>
        <v>3.6</v>
      </c>
    </row>
    <row r="6127" spans="1:2" x14ac:dyDescent="0.45">
      <c r="A6127">
        <v>300</v>
      </c>
      <c r="B6127">
        <f>VLOOKUP(Main!K6127,Currency!$A$1:$B$13,2,FALSE)*A6127</f>
        <v>3.6</v>
      </c>
    </row>
    <row r="6128" spans="1:2" x14ac:dyDescent="0.45">
      <c r="A6128">
        <v>300</v>
      </c>
      <c r="B6128">
        <f>VLOOKUP(Main!K6128,Currency!$A$1:$B$13,2,FALSE)*A6128</f>
        <v>3.6</v>
      </c>
    </row>
    <row r="6129" spans="1:2" x14ac:dyDescent="0.45">
      <c r="A6129">
        <v>300</v>
      </c>
      <c r="B6129">
        <f>VLOOKUP(Main!K6129,Currency!$A$1:$B$13,2,FALSE)*A6129</f>
        <v>3.6</v>
      </c>
    </row>
    <row r="6130" spans="1:2" x14ac:dyDescent="0.45">
      <c r="A6130">
        <v>300</v>
      </c>
      <c r="B6130">
        <f>VLOOKUP(Main!K6130,Currency!$A$1:$B$13,2,FALSE)*A6130</f>
        <v>3.6</v>
      </c>
    </row>
    <row r="6131" spans="1:2" x14ac:dyDescent="0.45">
      <c r="A6131">
        <v>300</v>
      </c>
      <c r="B6131">
        <f>VLOOKUP(Main!K6131,Currency!$A$1:$B$13,2,FALSE)*A6131</f>
        <v>3.6</v>
      </c>
    </row>
    <row r="6132" spans="1:2" x14ac:dyDescent="0.45">
      <c r="A6132">
        <v>300</v>
      </c>
      <c r="B6132">
        <f>VLOOKUP(Main!K6132,Currency!$A$1:$B$13,2,FALSE)*A6132</f>
        <v>3.6</v>
      </c>
    </row>
    <row r="6133" spans="1:2" x14ac:dyDescent="0.45">
      <c r="A6133">
        <v>300</v>
      </c>
      <c r="B6133">
        <f>VLOOKUP(Main!K6133,Currency!$A$1:$B$13,2,FALSE)*A6133</f>
        <v>3.6</v>
      </c>
    </row>
    <row r="6134" spans="1:2" x14ac:dyDescent="0.45">
      <c r="A6134">
        <v>300</v>
      </c>
      <c r="B6134">
        <f>VLOOKUP(Main!K6134,Currency!$A$1:$B$13,2,FALSE)*A6134</f>
        <v>3.6</v>
      </c>
    </row>
    <row r="6135" spans="1:2" x14ac:dyDescent="0.45">
      <c r="A6135">
        <v>300</v>
      </c>
      <c r="B6135">
        <f>VLOOKUP(Main!K6135,Currency!$A$1:$B$13,2,FALSE)*A6135</f>
        <v>3.6</v>
      </c>
    </row>
    <row r="6136" spans="1:2" x14ac:dyDescent="0.45">
      <c r="A6136">
        <v>300</v>
      </c>
      <c r="B6136">
        <f>VLOOKUP(Main!K6136,Currency!$A$1:$B$13,2,FALSE)*A6136</f>
        <v>3.6</v>
      </c>
    </row>
    <row r="6137" spans="1:2" x14ac:dyDescent="0.45">
      <c r="A6137">
        <v>300</v>
      </c>
      <c r="B6137">
        <f>VLOOKUP(Main!K6137,Currency!$A$1:$B$13,2,FALSE)*A6137</f>
        <v>3.6</v>
      </c>
    </row>
    <row r="6138" spans="1:2" x14ac:dyDescent="0.45">
      <c r="A6138">
        <v>300</v>
      </c>
      <c r="B6138">
        <f>VLOOKUP(Main!K6138,Currency!$A$1:$B$13,2,FALSE)*A6138</f>
        <v>3.6</v>
      </c>
    </row>
    <row r="6139" spans="1:2" x14ac:dyDescent="0.45">
      <c r="A6139">
        <v>300</v>
      </c>
      <c r="B6139">
        <f>VLOOKUP(Main!K6139,Currency!$A$1:$B$13,2,FALSE)*A6139</f>
        <v>3.6</v>
      </c>
    </row>
    <row r="6140" spans="1:2" x14ac:dyDescent="0.45">
      <c r="A6140">
        <v>300</v>
      </c>
      <c r="B6140">
        <f>VLOOKUP(Main!K6140,Currency!$A$1:$B$13,2,FALSE)*A6140</f>
        <v>3.6</v>
      </c>
    </row>
    <row r="6141" spans="1:2" x14ac:dyDescent="0.45">
      <c r="A6141">
        <v>300</v>
      </c>
      <c r="B6141">
        <f>VLOOKUP(Main!K6141,Currency!$A$1:$B$13,2,FALSE)*A6141</f>
        <v>3.6</v>
      </c>
    </row>
    <row r="6142" spans="1:2" x14ac:dyDescent="0.45">
      <c r="A6142">
        <v>300</v>
      </c>
      <c r="B6142">
        <f>VLOOKUP(Main!K6142,Currency!$A$1:$B$13,2,FALSE)*A6142</f>
        <v>3.6</v>
      </c>
    </row>
    <row r="6143" spans="1:2" x14ac:dyDescent="0.45">
      <c r="A6143">
        <v>300</v>
      </c>
      <c r="B6143">
        <f>VLOOKUP(Main!K6143,Currency!$A$1:$B$13,2,FALSE)*A6143</f>
        <v>3.6</v>
      </c>
    </row>
    <row r="6144" spans="1:2" x14ac:dyDescent="0.45">
      <c r="A6144">
        <v>300</v>
      </c>
      <c r="B6144">
        <f>VLOOKUP(Main!K6144,Currency!$A$1:$B$13,2,FALSE)*A6144</f>
        <v>3.6</v>
      </c>
    </row>
    <row r="6145" spans="1:2" x14ac:dyDescent="0.45">
      <c r="A6145">
        <v>300</v>
      </c>
      <c r="B6145">
        <f>VLOOKUP(Main!K6145,Currency!$A$1:$B$13,2,FALSE)*A6145</f>
        <v>3.6</v>
      </c>
    </row>
    <row r="6146" spans="1:2" x14ac:dyDescent="0.45">
      <c r="A6146">
        <v>300</v>
      </c>
      <c r="B6146">
        <f>VLOOKUP(Main!K6146,Currency!$A$1:$B$13,2,FALSE)*A6146</f>
        <v>3.6</v>
      </c>
    </row>
    <row r="6147" spans="1:2" x14ac:dyDescent="0.45">
      <c r="A6147">
        <v>300</v>
      </c>
      <c r="B6147">
        <f>VLOOKUP(Main!K6147,Currency!$A$1:$B$13,2,FALSE)*A6147</f>
        <v>3.6</v>
      </c>
    </row>
    <row r="6148" spans="1:2" x14ac:dyDescent="0.45">
      <c r="A6148">
        <v>300</v>
      </c>
      <c r="B6148">
        <f>VLOOKUP(Main!K6148,Currency!$A$1:$B$13,2,FALSE)*A6148</f>
        <v>3.6</v>
      </c>
    </row>
    <row r="6149" spans="1:2" x14ac:dyDescent="0.45">
      <c r="A6149">
        <v>300</v>
      </c>
      <c r="B6149">
        <f>VLOOKUP(Main!K6149,Currency!$A$1:$B$13,2,FALSE)*A6149</f>
        <v>3.6</v>
      </c>
    </row>
    <row r="6150" spans="1:2" x14ac:dyDescent="0.45">
      <c r="A6150">
        <v>300</v>
      </c>
      <c r="B6150">
        <f>VLOOKUP(Main!K6150,Currency!$A$1:$B$13,2,FALSE)*A6150</f>
        <v>3.6</v>
      </c>
    </row>
    <row r="6151" spans="1:2" x14ac:dyDescent="0.45">
      <c r="A6151">
        <v>300</v>
      </c>
      <c r="B6151">
        <f>VLOOKUP(Main!K6151,Currency!$A$1:$B$13,2,FALSE)*A6151</f>
        <v>3.6</v>
      </c>
    </row>
    <row r="6152" spans="1:2" x14ac:dyDescent="0.45">
      <c r="A6152">
        <v>300</v>
      </c>
      <c r="B6152">
        <f>VLOOKUP(Main!K6152,Currency!$A$1:$B$13,2,FALSE)*A6152</f>
        <v>3.6</v>
      </c>
    </row>
    <row r="6153" spans="1:2" x14ac:dyDescent="0.45">
      <c r="A6153">
        <v>300</v>
      </c>
      <c r="B6153">
        <f>VLOOKUP(Main!K6153,Currency!$A$1:$B$13,2,FALSE)*A6153</f>
        <v>3.6</v>
      </c>
    </row>
    <row r="6154" spans="1:2" x14ac:dyDescent="0.45">
      <c r="A6154">
        <v>400</v>
      </c>
      <c r="B6154">
        <f>VLOOKUP(Main!K6154,Currency!$A$1:$B$13,2,FALSE)*A6154</f>
        <v>4.8</v>
      </c>
    </row>
    <row r="6155" spans="1:2" x14ac:dyDescent="0.45">
      <c r="A6155">
        <v>400</v>
      </c>
      <c r="B6155">
        <f>VLOOKUP(Main!K6155,Currency!$A$1:$B$13,2,FALSE)*A6155</f>
        <v>4.8</v>
      </c>
    </row>
    <row r="6156" spans="1:2" x14ac:dyDescent="0.45">
      <c r="A6156">
        <v>400</v>
      </c>
      <c r="B6156">
        <f>VLOOKUP(Main!K6156,Currency!$A$1:$B$13,2,FALSE)*A6156</f>
        <v>4.8</v>
      </c>
    </row>
    <row r="6157" spans="1:2" x14ac:dyDescent="0.45">
      <c r="A6157">
        <v>400</v>
      </c>
      <c r="B6157">
        <f>VLOOKUP(Main!K6157,Currency!$A$1:$B$13,2,FALSE)*A6157</f>
        <v>4.8</v>
      </c>
    </row>
    <row r="6158" spans="1:2" x14ac:dyDescent="0.45">
      <c r="A6158">
        <v>400</v>
      </c>
      <c r="B6158">
        <f>VLOOKUP(Main!K6158,Currency!$A$1:$B$13,2,FALSE)*A6158</f>
        <v>4.8</v>
      </c>
    </row>
    <row r="6159" spans="1:2" x14ac:dyDescent="0.45">
      <c r="A6159">
        <v>400</v>
      </c>
      <c r="B6159">
        <f>VLOOKUP(Main!K6159,Currency!$A$1:$B$13,2,FALSE)*A6159</f>
        <v>4.8</v>
      </c>
    </row>
    <row r="6160" spans="1:2" x14ac:dyDescent="0.45">
      <c r="A6160">
        <v>400</v>
      </c>
      <c r="B6160">
        <f>VLOOKUP(Main!K6160,Currency!$A$1:$B$13,2,FALSE)*A6160</f>
        <v>4.8</v>
      </c>
    </row>
    <row r="6161" spans="1:2" x14ac:dyDescent="0.45">
      <c r="A6161">
        <v>400</v>
      </c>
      <c r="B6161">
        <f>VLOOKUP(Main!K6161,Currency!$A$1:$B$13,2,FALSE)*A6161</f>
        <v>4.8</v>
      </c>
    </row>
    <row r="6162" spans="1:2" x14ac:dyDescent="0.45">
      <c r="A6162">
        <v>400</v>
      </c>
      <c r="B6162">
        <f>VLOOKUP(Main!K6162,Currency!$A$1:$B$13,2,FALSE)*A6162</f>
        <v>4.8</v>
      </c>
    </row>
    <row r="6163" spans="1:2" x14ac:dyDescent="0.45">
      <c r="A6163">
        <v>400</v>
      </c>
      <c r="B6163">
        <f>VLOOKUP(Main!K6163,Currency!$A$1:$B$13,2,FALSE)*A6163</f>
        <v>4.8</v>
      </c>
    </row>
    <row r="6164" spans="1:2" x14ac:dyDescent="0.45">
      <c r="A6164">
        <v>400</v>
      </c>
      <c r="B6164">
        <f>VLOOKUP(Main!K6164,Currency!$A$1:$B$13,2,FALSE)*A6164</f>
        <v>4.8</v>
      </c>
    </row>
    <row r="6165" spans="1:2" x14ac:dyDescent="0.45">
      <c r="A6165">
        <v>400</v>
      </c>
      <c r="B6165">
        <f>VLOOKUP(Main!K6165,Currency!$A$1:$B$13,2,FALSE)*A6165</f>
        <v>4.8</v>
      </c>
    </row>
    <row r="6166" spans="1:2" x14ac:dyDescent="0.45">
      <c r="A6166">
        <v>400</v>
      </c>
      <c r="B6166">
        <f>VLOOKUP(Main!K6166,Currency!$A$1:$B$13,2,FALSE)*A6166</f>
        <v>4.8</v>
      </c>
    </row>
    <row r="6167" spans="1:2" x14ac:dyDescent="0.45">
      <c r="A6167">
        <v>400</v>
      </c>
      <c r="B6167">
        <f>VLOOKUP(Main!K6167,Currency!$A$1:$B$13,2,FALSE)*A6167</f>
        <v>4.8</v>
      </c>
    </row>
    <row r="6168" spans="1:2" x14ac:dyDescent="0.45">
      <c r="A6168">
        <v>400</v>
      </c>
      <c r="B6168">
        <f>VLOOKUP(Main!K6168,Currency!$A$1:$B$13,2,FALSE)*A6168</f>
        <v>4.8</v>
      </c>
    </row>
    <row r="6169" spans="1:2" x14ac:dyDescent="0.45">
      <c r="A6169">
        <v>400</v>
      </c>
      <c r="B6169">
        <f>VLOOKUP(Main!K6169,Currency!$A$1:$B$13,2,FALSE)*A6169</f>
        <v>4.8</v>
      </c>
    </row>
    <row r="6170" spans="1:2" x14ac:dyDescent="0.45">
      <c r="A6170">
        <v>400</v>
      </c>
      <c r="B6170">
        <f>VLOOKUP(Main!K6170,Currency!$A$1:$B$13,2,FALSE)*A6170</f>
        <v>4.8</v>
      </c>
    </row>
    <row r="6171" spans="1:2" x14ac:dyDescent="0.45">
      <c r="A6171">
        <v>400</v>
      </c>
      <c r="B6171">
        <f>VLOOKUP(Main!K6171,Currency!$A$1:$B$13,2,FALSE)*A6171</f>
        <v>4.8</v>
      </c>
    </row>
    <row r="6172" spans="1:2" x14ac:dyDescent="0.45">
      <c r="A6172">
        <v>400</v>
      </c>
      <c r="B6172">
        <f>VLOOKUP(Main!K6172,Currency!$A$1:$B$13,2,FALSE)*A6172</f>
        <v>4.8</v>
      </c>
    </row>
    <row r="6173" spans="1:2" x14ac:dyDescent="0.45">
      <c r="A6173">
        <v>400</v>
      </c>
      <c r="B6173">
        <f>VLOOKUP(Main!K6173,Currency!$A$1:$B$13,2,FALSE)*A6173</f>
        <v>4.8</v>
      </c>
    </row>
    <row r="6174" spans="1:2" x14ac:dyDescent="0.45">
      <c r="A6174">
        <v>400</v>
      </c>
      <c r="B6174">
        <f>VLOOKUP(Main!K6174,Currency!$A$1:$B$13,2,FALSE)*A6174</f>
        <v>4.8</v>
      </c>
    </row>
    <row r="6175" spans="1:2" x14ac:dyDescent="0.45">
      <c r="A6175">
        <v>400</v>
      </c>
      <c r="B6175">
        <f>VLOOKUP(Main!K6175,Currency!$A$1:$B$13,2,FALSE)*A6175</f>
        <v>4.8</v>
      </c>
    </row>
    <row r="6176" spans="1:2" x14ac:dyDescent="0.45">
      <c r="A6176">
        <v>400</v>
      </c>
      <c r="B6176">
        <f>VLOOKUP(Main!K6176,Currency!$A$1:$B$13,2,FALSE)*A6176</f>
        <v>4.8</v>
      </c>
    </row>
    <row r="6177" spans="1:2" x14ac:dyDescent="0.45">
      <c r="A6177">
        <v>400</v>
      </c>
      <c r="B6177">
        <f>VLOOKUP(Main!K6177,Currency!$A$1:$B$13,2,FALSE)*A6177</f>
        <v>4.8</v>
      </c>
    </row>
    <row r="6178" spans="1:2" x14ac:dyDescent="0.45">
      <c r="A6178">
        <v>400</v>
      </c>
      <c r="B6178">
        <f>VLOOKUP(Main!K6178,Currency!$A$1:$B$13,2,FALSE)*A6178</f>
        <v>4.8</v>
      </c>
    </row>
    <row r="6179" spans="1:2" x14ac:dyDescent="0.45">
      <c r="A6179">
        <v>400</v>
      </c>
      <c r="B6179">
        <f>VLOOKUP(Main!K6179,Currency!$A$1:$B$13,2,FALSE)*A6179</f>
        <v>4.8</v>
      </c>
    </row>
    <row r="6180" spans="1:2" x14ac:dyDescent="0.45">
      <c r="A6180">
        <v>400</v>
      </c>
      <c r="B6180">
        <f>VLOOKUP(Main!K6180,Currency!$A$1:$B$13,2,FALSE)*A6180</f>
        <v>4.8</v>
      </c>
    </row>
    <row r="6181" spans="1:2" x14ac:dyDescent="0.45">
      <c r="A6181">
        <v>400</v>
      </c>
      <c r="B6181">
        <f>VLOOKUP(Main!K6181,Currency!$A$1:$B$13,2,FALSE)*A6181</f>
        <v>4.8</v>
      </c>
    </row>
    <row r="6182" spans="1:2" x14ac:dyDescent="0.45">
      <c r="A6182">
        <v>400</v>
      </c>
      <c r="B6182">
        <f>VLOOKUP(Main!K6182,Currency!$A$1:$B$13,2,FALSE)*A6182</f>
        <v>4.8</v>
      </c>
    </row>
    <row r="6183" spans="1:2" x14ac:dyDescent="0.45">
      <c r="A6183">
        <v>400</v>
      </c>
      <c r="B6183">
        <f>VLOOKUP(Main!K6183,Currency!$A$1:$B$13,2,FALSE)*A6183</f>
        <v>4.8</v>
      </c>
    </row>
    <row r="6184" spans="1:2" x14ac:dyDescent="0.45">
      <c r="A6184">
        <v>400</v>
      </c>
      <c r="B6184">
        <f>VLOOKUP(Main!K6184,Currency!$A$1:$B$13,2,FALSE)*A6184</f>
        <v>4.8</v>
      </c>
    </row>
    <row r="6185" spans="1:2" x14ac:dyDescent="0.45">
      <c r="A6185">
        <v>400</v>
      </c>
      <c r="B6185">
        <f>VLOOKUP(Main!K6185,Currency!$A$1:$B$13,2,FALSE)*A6185</f>
        <v>4.8</v>
      </c>
    </row>
    <row r="6186" spans="1:2" x14ac:dyDescent="0.45">
      <c r="A6186">
        <v>400</v>
      </c>
      <c r="B6186">
        <f>VLOOKUP(Main!K6186,Currency!$A$1:$B$13,2,FALSE)*A6186</f>
        <v>4.8</v>
      </c>
    </row>
    <row r="6187" spans="1:2" x14ac:dyDescent="0.45">
      <c r="A6187">
        <v>400</v>
      </c>
      <c r="B6187">
        <f>VLOOKUP(Main!K6187,Currency!$A$1:$B$13,2,FALSE)*A6187</f>
        <v>4.8</v>
      </c>
    </row>
    <row r="6188" spans="1:2" x14ac:dyDescent="0.45">
      <c r="A6188">
        <v>400</v>
      </c>
      <c r="B6188">
        <f>VLOOKUP(Main!K6188,Currency!$A$1:$B$13,2,FALSE)*A6188</f>
        <v>4.8</v>
      </c>
    </row>
    <row r="6189" spans="1:2" x14ac:dyDescent="0.45">
      <c r="A6189">
        <v>400</v>
      </c>
      <c r="B6189">
        <f>VLOOKUP(Main!K6189,Currency!$A$1:$B$13,2,FALSE)*A6189</f>
        <v>4.8</v>
      </c>
    </row>
    <row r="6190" spans="1:2" x14ac:dyDescent="0.45">
      <c r="A6190">
        <v>400</v>
      </c>
      <c r="B6190">
        <f>VLOOKUP(Main!K6190,Currency!$A$1:$B$13,2,FALSE)*A6190</f>
        <v>4.8</v>
      </c>
    </row>
    <row r="6191" spans="1:2" x14ac:dyDescent="0.45">
      <c r="A6191">
        <v>400</v>
      </c>
      <c r="B6191">
        <f>VLOOKUP(Main!K6191,Currency!$A$1:$B$13,2,FALSE)*A6191</f>
        <v>4.8</v>
      </c>
    </row>
    <row r="6192" spans="1:2" x14ac:dyDescent="0.45">
      <c r="A6192">
        <v>400</v>
      </c>
      <c r="B6192">
        <f>VLOOKUP(Main!K6192,Currency!$A$1:$B$13,2,FALSE)*A6192</f>
        <v>4.8</v>
      </c>
    </row>
    <row r="6193" spans="1:2" x14ac:dyDescent="0.45">
      <c r="A6193">
        <v>400</v>
      </c>
      <c r="B6193">
        <f>VLOOKUP(Main!K6193,Currency!$A$1:$B$13,2,FALSE)*A6193</f>
        <v>4.8</v>
      </c>
    </row>
    <row r="6194" spans="1:2" x14ac:dyDescent="0.45">
      <c r="A6194">
        <v>400</v>
      </c>
      <c r="B6194">
        <f>VLOOKUP(Main!K6194,Currency!$A$1:$B$13,2,FALSE)*A6194</f>
        <v>4.8</v>
      </c>
    </row>
    <row r="6195" spans="1:2" x14ac:dyDescent="0.45">
      <c r="A6195">
        <v>400</v>
      </c>
      <c r="B6195">
        <f>VLOOKUP(Main!K6195,Currency!$A$1:$B$13,2,FALSE)*A6195</f>
        <v>4.8</v>
      </c>
    </row>
    <row r="6196" spans="1:2" x14ac:dyDescent="0.45">
      <c r="A6196">
        <v>400</v>
      </c>
      <c r="B6196">
        <f>VLOOKUP(Main!K6196,Currency!$A$1:$B$13,2,FALSE)*A6196</f>
        <v>4.8</v>
      </c>
    </row>
    <row r="6197" spans="1:2" x14ac:dyDescent="0.45">
      <c r="A6197">
        <v>400</v>
      </c>
      <c r="B6197">
        <f>VLOOKUP(Main!K6197,Currency!$A$1:$B$13,2,FALSE)*A6197</f>
        <v>4.8</v>
      </c>
    </row>
    <row r="6198" spans="1:2" x14ac:dyDescent="0.45">
      <c r="A6198">
        <v>400</v>
      </c>
      <c r="B6198">
        <f>VLOOKUP(Main!K6198,Currency!$A$1:$B$13,2,FALSE)*A6198</f>
        <v>4.8</v>
      </c>
    </row>
    <row r="6199" spans="1:2" x14ac:dyDescent="0.45">
      <c r="A6199">
        <v>400</v>
      </c>
      <c r="B6199">
        <f>VLOOKUP(Main!K6199,Currency!$A$1:$B$13,2,FALSE)*A6199</f>
        <v>4.8</v>
      </c>
    </row>
    <row r="6200" spans="1:2" x14ac:dyDescent="0.45">
      <c r="A6200">
        <v>400</v>
      </c>
      <c r="B6200">
        <f>VLOOKUP(Main!K6200,Currency!$A$1:$B$13,2,FALSE)*A6200</f>
        <v>4.8</v>
      </c>
    </row>
    <row r="6201" spans="1:2" x14ac:dyDescent="0.45">
      <c r="A6201">
        <v>400</v>
      </c>
      <c r="B6201">
        <f>VLOOKUP(Main!K6201,Currency!$A$1:$B$13,2,FALSE)*A6201</f>
        <v>4.8</v>
      </c>
    </row>
    <row r="6202" spans="1:2" x14ac:dyDescent="0.45">
      <c r="A6202">
        <v>400</v>
      </c>
      <c r="B6202">
        <f>VLOOKUP(Main!K6202,Currency!$A$1:$B$13,2,FALSE)*A6202</f>
        <v>4.8</v>
      </c>
    </row>
    <row r="6203" spans="1:2" x14ac:dyDescent="0.45">
      <c r="A6203">
        <v>400</v>
      </c>
      <c r="B6203">
        <f>VLOOKUP(Main!K6203,Currency!$A$1:$B$13,2,FALSE)*A6203</f>
        <v>4.8</v>
      </c>
    </row>
    <row r="6204" spans="1:2" x14ac:dyDescent="0.45">
      <c r="A6204">
        <v>400</v>
      </c>
      <c r="B6204">
        <f>VLOOKUP(Main!K6204,Currency!$A$1:$B$13,2,FALSE)*A6204</f>
        <v>4.8</v>
      </c>
    </row>
    <row r="6205" spans="1:2" x14ac:dyDescent="0.45">
      <c r="A6205">
        <v>400</v>
      </c>
      <c r="B6205">
        <f>VLOOKUP(Main!K6205,Currency!$A$1:$B$13,2,FALSE)*A6205</f>
        <v>4.8</v>
      </c>
    </row>
    <row r="6206" spans="1:2" x14ac:dyDescent="0.45">
      <c r="A6206">
        <v>400</v>
      </c>
      <c r="B6206">
        <f>VLOOKUP(Main!K6206,Currency!$A$1:$B$13,2,FALSE)*A6206</f>
        <v>4.8</v>
      </c>
    </row>
    <row r="6207" spans="1:2" x14ac:dyDescent="0.45">
      <c r="A6207">
        <v>400</v>
      </c>
      <c r="B6207">
        <f>VLOOKUP(Main!K6207,Currency!$A$1:$B$13,2,FALSE)*A6207</f>
        <v>4.8</v>
      </c>
    </row>
    <row r="6208" spans="1:2" x14ac:dyDescent="0.45">
      <c r="A6208">
        <v>400</v>
      </c>
      <c r="B6208">
        <f>VLOOKUP(Main!K6208,Currency!$A$1:$B$13,2,FALSE)*A6208</f>
        <v>4.8</v>
      </c>
    </row>
    <row r="6209" spans="1:2" x14ac:dyDescent="0.45">
      <c r="A6209">
        <v>400</v>
      </c>
      <c r="B6209">
        <f>VLOOKUP(Main!K6209,Currency!$A$1:$B$13,2,FALSE)*A6209</f>
        <v>4.8</v>
      </c>
    </row>
    <row r="6210" spans="1:2" x14ac:dyDescent="0.45">
      <c r="A6210">
        <v>400</v>
      </c>
      <c r="B6210">
        <f>VLOOKUP(Main!K6210,Currency!$A$1:$B$13,2,FALSE)*A6210</f>
        <v>4.8</v>
      </c>
    </row>
    <row r="6211" spans="1:2" x14ac:dyDescent="0.45">
      <c r="A6211">
        <v>400</v>
      </c>
      <c r="B6211">
        <f>VLOOKUP(Main!K6211,Currency!$A$1:$B$13,2,FALSE)*A6211</f>
        <v>4.8</v>
      </c>
    </row>
    <row r="6212" spans="1:2" x14ac:dyDescent="0.45">
      <c r="A6212">
        <v>400</v>
      </c>
      <c r="B6212">
        <f>VLOOKUP(Main!K6212,Currency!$A$1:$B$13,2,FALSE)*A6212</f>
        <v>4.8</v>
      </c>
    </row>
    <row r="6213" spans="1:2" x14ac:dyDescent="0.45">
      <c r="A6213">
        <v>400</v>
      </c>
      <c r="B6213">
        <f>VLOOKUP(Main!K6213,Currency!$A$1:$B$13,2,FALSE)*A6213</f>
        <v>4.8</v>
      </c>
    </row>
    <row r="6214" spans="1:2" x14ac:dyDescent="0.45">
      <c r="A6214">
        <v>400</v>
      </c>
      <c r="B6214">
        <f>VLOOKUP(Main!K6214,Currency!$A$1:$B$13,2,FALSE)*A6214</f>
        <v>4.8</v>
      </c>
    </row>
    <row r="6215" spans="1:2" x14ac:dyDescent="0.45">
      <c r="A6215">
        <v>400</v>
      </c>
      <c r="B6215">
        <f>VLOOKUP(Main!K6215,Currency!$A$1:$B$13,2,FALSE)*A6215</f>
        <v>4.8</v>
      </c>
    </row>
    <row r="6216" spans="1:2" x14ac:dyDescent="0.45">
      <c r="A6216">
        <v>400</v>
      </c>
      <c r="B6216">
        <f>VLOOKUP(Main!K6216,Currency!$A$1:$B$13,2,FALSE)*A6216</f>
        <v>4.8</v>
      </c>
    </row>
    <row r="6217" spans="1:2" x14ac:dyDescent="0.45">
      <c r="A6217">
        <v>400</v>
      </c>
      <c r="B6217">
        <f>VLOOKUP(Main!K6217,Currency!$A$1:$B$13,2,FALSE)*A6217</f>
        <v>4.8</v>
      </c>
    </row>
    <row r="6218" spans="1:2" x14ac:dyDescent="0.45">
      <c r="A6218">
        <v>400</v>
      </c>
      <c r="B6218">
        <f>VLOOKUP(Main!K6218,Currency!$A$1:$B$13,2,FALSE)*A6218</f>
        <v>4.8</v>
      </c>
    </row>
    <row r="6219" spans="1:2" x14ac:dyDescent="0.45">
      <c r="A6219">
        <v>400</v>
      </c>
      <c r="B6219">
        <f>VLOOKUP(Main!K6219,Currency!$A$1:$B$13,2,FALSE)*A6219</f>
        <v>4.8</v>
      </c>
    </row>
    <row r="6220" spans="1:2" x14ac:dyDescent="0.45">
      <c r="A6220">
        <v>400</v>
      </c>
      <c r="B6220">
        <f>VLOOKUP(Main!K6220,Currency!$A$1:$B$13,2,FALSE)*A6220</f>
        <v>4.8</v>
      </c>
    </row>
    <row r="6221" spans="1:2" x14ac:dyDescent="0.45">
      <c r="A6221">
        <v>400</v>
      </c>
      <c r="B6221">
        <f>VLOOKUP(Main!K6221,Currency!$A$1:$B$13,2,FALSE)*A6221</f>
        <v>4.8</v>
      </c>
    </row>
    <row r="6222" spans="1:2" x14ac:dyDescent="0.45">
      <c r="A6222">
        <v>400</v>
      </c>
      <c r="B6222">
        <f>VLOOKUP(Main!K6222,Currency!$A$1:$B$13,2,FALSE)*A6222</f>
        <v>4.8</v>
      </c>
    </row>
    <row r="6223" spans="1:2" x14ac:dyDescent="0.45">
      <c r="A6223">
        <v>400</v>
      </c>
      <c r="B6223">
        <f>VLOOKUP(Main!K6223,Currency!$A$1:$B$13,2,FALSE)*A6223</f>
        <v>4.8</v>
      </c>
    </row>
    <row r="6224" spans="1:2" x14ac:dyDescent="0.45">
      <c r="A6224">
        <v>400</v>
      </c>
      <c r="B6224">
        <f>VLOOKUP(Main!K6224,Currency!$A$1:$B$13,2,FALSE)*A6224</f>
        <v>4.8</v>
      </c>
    </row>
    <row r="6225" spans="1:2" x14ac:dyDescent="0.45">
      <c r="A6225">
        <v>400</v>
      </c>
      <c r="B6225">
        <f>VLOOKUP(Main!K6225,Currency!$A$1:$B$13,2,FALSE)*A6225</f>
        <v>4.8</v>
      </c>
    </row>
    <row r="6226" spans="1:2" x14ac:dyDescent="0.45">
      <c r="A6226">
        <v>400</v>
      </c>
      <c r="B6226">
        <f>VLOOKUP(Main!K6226,Currency!$A$1:$B$13,2,FALSE)*A6226</f>
        <v>4.8</v>
      </c>
    </row>
    <row r="6227" spans="1:2" x14ac:dyDescent="0.45">
      <c r="A6227">
        <v>400</v>
      </c>
      <c r="B6227">
        <f>VLOOKUP(Main!K6227,Currency!$A$1:$B$13,2,FALSE)*A6227</f>
        <v>4.8</v>
      </c>
    </row>
    <row r="6228" spans="1:2" x14ac:dyDescent="0.45">
      <c r="A6228">
        <v>400</v>
      </c>
      <c r="B6228">
        <f>VLOOKUP(Main!K6228,Currency!$A$1:$B$13,2,FALSE)*A6228</f>
        <v>4.8</v>
      </c>
    </row>
    <row r="6229" spans="1:2" x14ac:dyDescent="0.45">
      <c r="A6229">
        <v>400</v>
      </c>
      <c r="B6229">
        <f>VLOOKUP(Main!K6229,Currency!$A$1:$B$13,2,FALSE)*A6229</f>
        <v>4.8</v>
      </c>
    </row>
    <row r="6230" spans="1:2" x14ac:dyDescent="0.45">
      <c r="A6230">
        <v>400</v>
      </c>
      <c r="B6230">
        <f>VLOOKUP(Main!K6230,Currency!$A$1:$B$13,2,FALSE)*A6230</f>
        <v>4.8</v>
      </c>
    </row>
    <row r="6231" spans="1:2" x14ac:dyDescent="0.45">
      <c r="A6231">
        <v>400</v>
      </c>
      <c r="B6231">
        <f>VLOOKUP(Main!K6231,Currency!$A$1:$B$13,2,FALSE)*A6231</f>
        <v>4.8</v>
      </c>
    </row>
    <row r="6232" spans="1:2" x14ac:dyDescent="0.45">
      <c r="A6232">
        <v>400</v>
      </c>
      <c r="B6232">
        <f>VLOOKUP(Main!K6232,Currency!$A$1:$B$13,2,FALSE)*A6232</f>
        <v>4.8</v>
      </c>
    </row>
    <row r="6233" spans="1:2" x14ac:dyDescent="0.45">
      <c r="A6233">
        <v>400</v>
      </c>
      <c r="B6233">
        <f>VLOOKUP(Main!K6233,Currency!$A$1:$B$13,2,FALSE)*A6233</f>
        <v>4.8</v>
      </c>
    </row>
    <row r="6234" spans="1:2" x14ac:dyDescent="0.45">
      <c r="A6234">
        <v>400</v>
      </c>
      <c r="B6234">
        <f>VLOOKUP(Main!K6234,Currency!$A$1:$B$13,2,FALSE)*A6234</f>
        <v>4.8</v>
      </c>
    </row>
    <row r="6235" spans="1:2" x14ac:dyDescent="0.45">
      <c r="A6235">
        <v>400</v>
      </c>
      <c r="B6235">
        <f>VLOOKUP(Main!K6235,Currency!$A$1:$B$13,2,FALSE)*A6235</f>
        <v>4.8</v>
      </c>
    </row>
    <row r="6236" spans="1:2" x14ac:dyDescent="0.45">
      <c r="A6236">
        <v>400</v>
      </c>
      <c r="B6236">
        <f>VLOOKUP(Main!K6236,Currency!$A$1:$B$13,2,FALSE)*A6236</f>
        <v>4.8</v>
      </c>
    </row>
    <row r="6237" spans="1:2" x14ac:dyDescent="0.45">
      <c r="A6237">
        <v>400</v>
      </c>
      <c r="B6237">
        <f>VLOOKUP(Main!K6237,Currency!$A$1:$B$13,2,FALSE)*A6237</f>
        <v>4.8</v>
      </c>
    </row>
    <row r="6238" spans="1:2" x14ac:dyDescent="0.45">
      <c r="A6238">
        <v>400</v>
      </c>
      <c r="B6238">
        <f>VLOOKUP(Main!K6238,Currency!$A$1:$B$13,2,FALSE)*A6238</f>
        <v>4.8</v>
      </c>
    </row>
    <row r="6239" spans="1:2" x14ac:dyDescent="0.45">
      <c r="A6239">
        <v>400</v>
      </c>
      <c r="B6239">
        <f>VLOOKUP(Main!K6239,Currency!$A$1:$B$13,2,FALSE)*A6239</f>
        <v>4.8</v>
      </c>
    </row>
    <row r="6240" spans="1:2" x14ac:dyDescent="0.45">
      <c r="A6240">
        <v>400</v>
      </c>
      <c r="B6240">
        <f>VLOOKUP(Main!K6240,Currency!$A$1:$B$13,2,FALSE)*A6240</f>
        <v>4.8</v>
      </c>
    </row>
    <row r="6241" spans="1:2" x14ac:dyDescent="0.45">
      <c r="A6241">
        <v>400</v>
      </c>
      <c r="B6241">
        <f>VLOOKUP(Main!K6241,Currency!$A$1:$B$13,2,FALSE)*A6241</f>
        <v>4.8</v>
      </c>
    </row>
    <row r="6242" spans="1:2" x14ac:dyDescent="0.45">
      <c r="A6242">
        <v>400</v>
      </c>
      <c r="B6242">
        <f>VLOOKUP(Main!K6242,Currency!$A$1:$B$13,2,FALSE)*A6242</f>
        <v>4.8</v>
      </c>
    </row>
    <row r="6243" spans="1:2" x14ac:dyDescent="0.45">
      <c r="A6243">
        <v>400</v>
      </c>
      <c r="B6243">
        <f>VLOOKUP(Main!K6243,Currency!$A$1:$B$13,2,FALSE)*A6243</f>
        <v>4.8</v>
      </c>
    </row>
    <row r="6244" spans="1:2" x14ac:dyDescent="0.45">
      <c r="A6244">
        <v>400</v>
      </c>
      <c r="B6244">
        <f>VLOOKUP(Main!K6244,Currency!$A$1:$B$13,2,FALSE)*A6244</f>
        <v>4.8</v>
      </c>
    </row>
    <row r="6245" spans="1:2" x14ac:dyDescent="0.45">
      <c r="A6245">
        <v>400</v>
      </c>
      <c r="B6245">
        <f>VLOOKUP(Main!K6245,Currency!$A$1:$B$13,2,FALSE)*A6245</f>
        <v>4.8</v>
      </c>
    </row>
    <row r="6246" spans="1:2" x14ac:dyDescent="0.45">
      <c r="A6246">
        <v>400</v>
      </c>
      <c r="B6246">
        <f>VLOOKUP(Main!K6246,Currency!$A$1:$B$13,2,FALSE)*A6246</f>
        <v>4.8</v>
      </c>
    </row>
    <row r="6247" spans="1:2" x14ac:dyDescent="0.45">
      <c r="A6247">
        <v>400</v>
      </c>
      <c r="B6247">
        <f>VLOOKUP(Main!K6247,Currency!$A$1:$B$13,2,FALSE)*A6247</f>
        <v>4.8</v>
      </c>
    </row>
    <row r="6248" spans="1:2" x14ac:dyDescent="0.45">
      <c r="A6248">
        <v>400</v>
      </c>
      <c r="B6248">
        <f>VLOOKUP(Main!K6248,Currency!$A$1:$B$13,2,FALSE)*A6248</f>
        <v>4.8</v>
      </c>
    </row>
    <row r="6249" spans="1:2" x14ac:dyDescent="0.45">
      <c r="A6249">
        <v>400</v>
      </c>
      <c r="B6249">
        <f>VLOOKUP(Main!K6249,Currency!$A$1:$B$13,2,FALSE)*A6249</f>
        <v>4.8</v>
      </c>
    </row>
    <row r="6250" spans="1:2" x14ac:dyDescent="0.45">
      <c r="A6250">
        <v>400</v>
      </c>
      <c r="B6250">
        <f>VLOOKUP(Main!K6250,Currency!$A$1:$B$13,2,FALSE)*A6250</f>
        <v>4.8</v>
      </c>
    </row>
    <row r="6251" spans="1:2" x14ac:dyDescent="0.45">
      <c r="A6251">
        <v>400</v>
      </c>
      <c r="B6251">
        <f>VLOOKUP(Main!K6251,Currency!$A$1:$B$13,2,FALSE)*A6251</f>
        <v>4.8</v>
      </c>
    </row>
    <row r="6252" spans="1:2" x14ac:dyDescent="0.45">
      <c r="A6252">
        <v>400</v>
      </c>
      <c r="B6252">
        <f>VLOOKUP(Main!K6252,Currency!$A$1:$B$13,2,FALSE)*A6252</f>
        <v>4.8</v>
      </c>
    </row>
    <row r="6253" spans="1:2" x14ac:dyDescent="0.45">
      <c r="A6253">
        <v>600</v>
      </c>
      <c r="B6253">
        <f>VLOOKUP(Main!K6253,Currency!$A$1:$B$13,2,FALSE)*A6253</f>
        <v>7.2</v>
      </c>
    </row>
    <row r="6254" spans="1:2" x14ac:dyDescent="0.45">
      <c r="A6254">
        <v>600</v>
      </c>
      <c r="B6254">
        <f>VLOOKUP(Main!K6254,Currency!$A$1:$B$13,2,FALSE)*A6254</f>
        <v>7.2</v>
      </c>
    </row>
    <row r="6255" spans="1:2" x14ac:dyDescent="0.45">
      <c r="A6255">
        <v>600</v>
      </c>
      <c r="B6255">
        <f>VLOOKUP(Main!K6255,Currency!$A$1:$B$13,2,FALSE)*A6255</f>
        <v>7.2</v>
      </c>
    </row>
    <row r="6256" spans="1:2" x14ac:dyDescent="0.45">
      <c r="A6256">
        <v>600</v>
      </c>
      <c r="B6256">
        <f>VLOOKUP(Main!K6256,Currency!$A$1:$B$13,2,FALSE)*A6256</f>
        <v>7.2</v>
      </c>
    </row>
    <row r="6257" spans="1:2" x14ac:dyDescent="0.45">
      <c r="A6257">
        <v>600</v>
      </c>
      <c r="B6257">
        <f>VLOOKUP(Main!K6257,Currency!$A$1:$B$13,2,FALSE)*A6257</f>
        <v>7.2</v>
      </c>
    </row>
    <row r="6258" spans="1:2" x14ac:dyDescent="0.45">
      <c r="A6258">
        <v>600</v>
      </c>
      <c r="B6258">
        <f>VLOOKUP(Main!K6258,Currency!$A$1:$B$13,2,FALSE)*A6258</f>
        <v>7.2</v>
      </c>
    </row>
    <row r="6259" spans="1:2" x14ac:dyDescent="0.45">
      <c r="A6259">
        <v>600</v>
      </c>
      <c r="B6259">
        <f>VLOOKUP(Main!K6259,Currency!$A$1:$B$13,2,FALSE)*A6259</f>
        <v>7.2</v>
      </c>
    </row>
    <row r="6260" spans="1:2" x14ac:dyDescent="0.45">
      <c r="A6260">
        <v>600</v>
      </c>
      <c r="B6260">
        <f>VLOOKUP(Main!K6260,Currency!$A$1:$B$13,2,FALSE)*A6260</f>
        <v>7.2</v>
      </c>
    </row>
    <row r="6261" spans="1:2" x14ac:dyDescent="0.45">
      <c r="A6261">
        <v>600</v>
      </c>
      <c r="B6261">
        <f>VLOOKUP(Main!K6261,Currency!$A$1:$B$13,2,FALSE)*A6261</f>
        <v>7.2</v>
      </c>
    </row>
    <row r="6262" spans="1:2" x14ac:dyDescent="0.45">
      <c r="A6262">
        <v>600</v>
      </c>
      <c r="B6262">
        <f>VLOOKUP(Main!K6262,Currency!$A$1:$B$13,2,FALSE)*A6262</f>
        <v>7.2</v>
      </c>
    </row>
    <row r="6263" spans="1:2" x14ac:dyDescent="0.45">
      <c r="A6263">
        <v>600</v>
      </c>
      <c r="B6263">
        <f>VLOOKUP(Main!K6263,Currency!$A$1:$B$13,2,FALSE)*A6263</f>
        <v>7.2</v>
      </c>
    </row>
    <row r="6264" spans="1:2" x14ac:dyDescent="0.45">
      <c r="A6264">
        <v>600</v>
      </c>
      <c r="B6264">
        <f>VLOOKUP(Main!K6264,Currency!$A$1:$B$13,2,FALSE)*A6264</f>
        <v>7.2</v>
      </c>
    </row>
    <row r="6265" spans="1:2" x14ac:dyDescent="0.45">
      <c r="A6265">
        <v>600</v>
      </c>
      <c r="B6265">
        <f>VLOOKUP(Main!K6265,Currency!$A$1:$B$13,2,FALSE)*A6265</f>
        <v>7.2</v>
      </c>
    </row>
    <row r="6266" spans="1:2" x14ac:dyDescent="0.45">
      <c r="A6266">
        <v>600</v>
      </c>
      <c r="B6266">
        <f>VLOOKUP(Main!K6266,Currency!$A$1:$B$13,2,FALSE)*A6266</f>
        <v>7.2</v>
      </c>
    </row>
    <row r="6267" spans="1:2" x14ac:dyDescent="0.45">
      <c r="A6267">
        <v>600</v>
      </c>
      <c r="B6267">
        <f>VLOOKUP(Main!K6267,Currency!$A$1:$B$13,2,FALSE)*A6267</f>
        <v>7.2</v>
      </c>
    </row>
    <row r="6268" spans="1:2" x14ac:dyDescent="0.45">
      <c r="A6268">
        <v>600</v>
      </c>
      <c r="B6268">
        <f>VLOOKUP(Main!K6268,Currency!$A$1:$B$13,2,FALSE)*A6268</f>
        <v>7.2</v>
      </c>
    </row>
    <row r="6269" spans="1:2" x14ac:dyDescent="0.45">
      <c r="A6269">
        <v>600</v>
      </c>
      <c r="B6269">
        <f>VLOOKUP(Main!K6269,Currency!$A$1:$B$13,2,FALSE)*A6269</f>
        <v>7.2</v>
      </c>
    </row>
    <row r="6270" spans="1:2" x14ac:dyDescent="0.45">
      <c r="A6270">
        <v>600</v>
      </c>
      <c r="B6270">
        <f>VLOOKUP(Main!K6270,Currency!$A$1:$B$13,2,FALSE)*A6270</f>
        <v>7.2</v>
      </c>
    </row>
    <row r="6271" spans="1:2" x14ac:dyDescent="0.45">
      <c r="A6271">
        <v>600</v>
      </c>
      <c r="B6271">
        <f>VLOOKUP(Main!K6271,Currency!$A$1:$B$13,2,FALSE)*A6271</f>
        <v>7.2</v>
      </c>
    </row>
    <row r="6272" spans="1:2" x14ac:dyDescent="0.45">
      <c r="A6272">
        <v>600</v>
      </c>
      <c r="B6272">
        <f>VLOOKUP(Main!K6272,Currency!$A$1:$B$13,2,FALSE)*A6272</f>
        <v>7.2</v>
      </c>
    </row>
    <row r="6273" spans="1:2" x14ac:dyDescent="0.45">
      <c r="A6273">
        <v>600</v>
      </c>
      <c r="B6273">
        <f>VLOOKUP(Main!K6273,Currency!$A$1:$B$13,2,FALSE)*A6273</f>
        <v>7.2</v>
      </c>
    </row>
    <row r="6274" spans="1:2" x14ac:dyDescent="0.45">
      <c r="A6274">
        <v>600</v>
      </c>
      <c r="B6274">
        <f>VLOOKUP(Main!K6274,Currency!$A$1:$B$13,2,FALSE)*A6274</f>
        <v>7.2</v>
      </c>
    </row>
    <row r="6275" spans="1:2" x14ac:dyDescent="0.45">
      <c r="A6275">
        <v>600</v>
      </c>
      <c r="B6275">
        <f>VLOOKUP(Main!K6275,Currency!$A$1:$B$13,2,FALSE)*A6275</f>
        <v>7.2</v>
      </c>
    </row>
    <row r="6276" spans="1:2" x14ac:dyDescent="0.45">
      <c r="A6276">
        <v>600</v>
      </c>
      <c r="B6276">
        <f>VLOOKUP(Main!K6276,Currency!$A$1:$B$13,2,FALSE)*A6276</f>
        <v>7.2</v>
      </c>
    </row>
    <row r="6277" spans="1:2" x14ac:dyDescent="0.45">
      <c r="A6277">
        <v>600</v>
      </c>
      <c r="B6277">
        <f>VLOOKUP(Main!K6277,Currency!$A$1:$B$13,2,FALSE)*A6277</f>
        <v>7.2</v>
      </c>
    </row>
    <row r="6278" spans="1:2" x14ac:dyDescent="0.45">
      <c r="A6278">
        <v>600</v>
      </c>
      <c r="B6278">
        <f>VLOOKUP(Main!K6278,Currency!$A$1:$B$13,2,FALSE)*A6278</f>
        <v>7.2</v>
      </c>
    </row>
    <row r="6279" spans="1:2" x14ac:dyDescent="0.45">
      <c r="A6279">
        <v>600</v>
      </c>
      <c r="B6279">
        <f>VLOOKUP(Main!K6279,Currency!$A$1:$B$13,2,FALSE)*A6279</f>
        <v>7.2</v>
      </c>
    </row>
    <row r="6280" spans="1:2" x14ac:dyDescent="0.45">
      <c r="A6280">
        <v>600</v>
      </c>
      <c r="B6280">
        <f>VLOOKUP(Main!K6280,Currency!$A$1:$B$13,2,FALSE)*A6280</f>
        <v>7.2</v>
      </c>
    </row>
    <row r="6281" spans="1:2" x14ac:dyDescent="0.45">
      <c r="A6281">
        <v>600</v>
      </c>
      <c r="B6281">
        <f>VLOOKUP(Main!K6281,Currency!$A$1:$B$13,2,FALSE)*A6281</f>
        <v>7.2</v>
      </c>
    </row>
    <row r="6282" spans="1:2" x14ac:dyDescent="0.45">
      <c r="A6282">
        <v>600</v>
      </c>
      <c r="B6282">
        <f>VLOOKUP(Main!K6282,Currency!$A$1:$B$13,2,FALSE)*A6282</f>
        <v>7.2</v>
      </c>
    </row>
    <row r="6283" spans="1:2" x14ac:dyDescent="0.45">
      <c r="A6283">
        <v>600</v>
      </c>
      <c r="B6283">
        <f>VLOOKUP(Main!K6283,Currency!$A$1:$B$13,2,FALSE)*A6283</f>
        <v>7.2</v>
      </c>
    </row>
    <row r="6284" spans="1:2" x14ac:dyDescent="0.45">
      <c r="A6284">
        <v>600</v>
      </c>
      <c r="B6284">
        <f>VLOOKUP(Main!K6284,Currency!$A$1:$B$13,2,FALSE)*A6284</f>
        <v>7.2</v>
      </c>
    </row>
    <row r="6285" spans="1:2" x14ac:dyDescent="0.45">
      <c r="A6285">
        <v>600</v>
      </c>
      <c r="B6285">
        <f>VLOOKUP(Main!K6285,Currency!$A$1:$B$13,2,FALSE)*A6285</f>
        <v>7.2</v>
      </c>
    </row>
    <row r="6286" spans="1:2" x14ac:dyDescent="0.45">
      <c r="A6286">
        <v>600</v>
      </c>
      <c r="B6286">
        <f>VLOOKUP(Main!K6286,Currency!$A$1:$B$13,2,FALSE)*A6286</f>
        <v>7.2</v>
      </c>
    </row>
    <row r="6287" spans="1:2" x14ac:dyDescent="0.45">
      <c r="A6287">
        <v>600</v>
      </c>
      <c r="B6287">
        <f>VLOOKUP(Main!K6287,Currency!$A$1:$B$13,2,FALSE)*A6287</f>
        <v>7.2</v>
      </c>
    </row>
    <row r="6288" spans="1:2" x14ac:dyDescent="0.45">
      <c r="A6288">
        <v>600</v>
      </c>
      <c r="B6288">
        <f>VLOOKUP(Main!K6288,Currency!$A$1:$B$13,2,FALSE)*A6288</f>
        <v>7.2</v>
      </c>
    </row>
    <row r="6289" spans="1:2" x14ac:dyDescent="0.45">
      <c r="A6289">
        <v>600</v>
      </c>
      <c r="B6289">
        <f>VLOOKUP(Main!K6289,Currency!$A$1:$B$13,2,FALSE)*A6289</f>
        <v>7.2</v>
      </c>
    </row>
    <row r="6290" spans="1:2" x14ac:dyDescent="0.45">
      <c r="A6290">
        <v>600</v>
      </c>
      <c r="B6290">
        <f>VLOOKUP(Main!K6290,Currency!$A$1:$B$13,2,FALSE)*A6290</f>
        <v>7.2</v>
      </c>
    </row>
    <row r="6291" spans="1:2" x14ac:dyDescent="0.45">
      <c r="A6291">
        <v>600</v>
      </c>
      <c r="B6291">
        <f>VLOOKUP(Main!K6291,Currency!$A$1:$B$13,2,FALSE)*A6291</f>
        <v>7.2</v>
      </c>
    </row>
    <row r="6292" spans="1:2" x14ac:dyDescent="0.45">
      <c r="A6292">
        <v>600</v>
      </c>
      <c r="B6292">
        <f>VLOOKUP(Main!K6292,Currency!$A$1:$B$13,2,FALSE)*A6292</f>
        <v>7.2</v>
      </c>
    </row>
    <row r="6293" spans="1:2" x14ac:dyDescent="0.45">
      <c r="A6293">
        <v>600</v>
      </c>
      <c r="B6293">
        <f>VLOOKUP(Main!K6293,Currency!$A$1:$B$13,2,FALSE)*A6293</f>
        <v>7.2</v>
      </c>
    </row>
    <row r="6294" spans="1:2" x14ac:dyDescent="0.45">
      <c r="A6294">
        <v>600</v>
      </c>
      <c r="B6294">
        <f>VLOOKUP(Main!K6294,Currency!$A$1:$B$13,2,FALSE)*A6294</f>
        <v>7.2</v>
      </c>
    </row>
    <row r="6295" spans="1:2" x14ac:dyDescent="0.45">
      <c r="A6295">
        <v>600</v>
      </c>
      <c r="B6295">
        <f>VLOOKUP(Main!K6295,Currency!$A$1:$B$13,2,FALSE)*A6295</f>
        <v>7.2</v>
      </c>
    </row>
    <row r="6296" spans="1:2" x14ac:dyDescent="0.45">
      <c r="A6296">
        <v>600</v>
      </c>
      <c r="B6296">
        <f>VLOOKUP(Main!K6296,Currency!$A$1:$B$13,2,FALSE)*A6296</f>
        <v>7.2</v>
      </c>
    </row>
    <row r="6297" spans="1:2" x14ac:dyDescent="0.45">
      <c r="A6297">
        <v>600</v>
      </c>
      <c r="B6297">
        <f>VLOOKUP(Main!K6297,Currency!$A$1:$B$13,2,FALSE)*A6297</f>
        <v>7.2</v>
      </c>
    </row>
    <row r="6298" spans="1:2" x14ac:dyDescent="0.45">
      <c r="A6298">
        <v>600</v>
      </c>
      <c r="B6298">
        <f>VLOOKUP(Main!K6298,Currency!$A$1:$B$13,2,FALSE)*A6298</f>
        <v>7.2</v>
      </c>
    </row>
    <row r="6299" spans="1:2" x14ac:dyDescent="0.45">
      <c r="A6299">
        <v>600</v>
      </c>
      <c r="B6299">
        <f>VLOOKUP(Main!K6299,Currency!$A$1:$B$13,2,FALSE)*A6299</f>
        <v>7.2</v>
      </c>
    </row>
    <row r="6300" spans="1:2" x14ac:dyDescent="0.45">
      <c r="A6300">
        <v>600</v>
      </c>
      <c r="B6300">
        <f>VLOOKUP(Main!K6300,Currency!$A$1:$B$13,2,FALSE)*A6300</f>
        <v>7.2</v>
      </c>
    </row>
    <row r="6301" spans="1:2" x14ac:dyDescent="0.45">
      <c r="A6301">
        <v>600</v>
      </c>
      <c r="B6301">
        <f>VLOOKUP(Main!K6301,Currency!$A$1:$B$13,2,FALSE)*A6301</f>
        <v>7.2</v>
      </c>
    </row>
    <row r="6302" spans="1:2" x14ac:dyDescent="0.45">
      <c r="A6302">
        <v>600</v>
      </c>
      <c r="B6302">
        <f>VLOOKUP(Main!K6302,Currency!$A$1:$B$13,2,FALSE)*A6302</f>
        <v>7.2</v>
      </c>
    </row>
    <row r="6303" spans="1:2" x14ac:dyDescent="0.45">
      <c r="A6303">
        <v>600</v>
      </c>
      <c r="B6303">
        <f>VLOOKUP(Main!K6303,Currency!$A$1:$B$13,2,FALSE)*A6303</f>
        <v>7.2</v>
      </c>
    </row>
    <row r="6304" spans="1:2" x14ac:dyDescent="0.45">
      <c r="A6304">
        <v>600</v>
      </c>
      <c r="B6304">
        <f>VLOOKUP(Main!K6304,Currency!$A$1:$B$13,2,FALSE)*A6304</f>
        <v>7.2</v>
      </c>
    </row>
    <row r="6305" spans="1:2" x14ac:dyDescent="0.45">
      <c r="A6305">
        <v>600</v>
      </c>
      <c r="B6305">
        <f>VLOOKUP(Main!K6305,Currency!$A$1:$B$13,2,FALSE)*A6305</f>
        <v>7.2</v>
      </c>
    </row>
    <row r="6306" spans="1:2" x14ac:dyDescent="0.45">
      <c r="A6306">
        <v>600</v>
      </c>
      <c r="B6306">
        <f>VLOOKUP(Main!K6306,Currency!$A$1:$B$13,2,FALSE)*A6306</f>
        <v>7.2</v>
      </c>
    </row>
    <row r="6307" spans="1:2" x14ac:dyDescent="0.45">
      <c r="A6307">
        <v>600</v>
      </c>
      <c r="B6307">
        <f>VLOOKUP(Main!K6307,Currency!$A$1:$B$13,2,FALSE)*A6307</f>
        <v>7.2</v>
      </c>
    </row>
    <row r="6308" spans="1:2" x14ac:dyDescent="0.45">
      <c r="A6308">
        <v>600</v>
      </c>
      <c r="B6308">
        <f>VLOOKUP(Main!K6308,Currency!$A$1:$B$13,2,FALSE)*A6308</f>
        <v>7.2</v>
      </c>
    </row>
    <row r="6309" spans="1:2" x14ac:dyDescent="0.45">
      <c r="A6309">
        <v>600</v>
      </c>
      <c r="B6309">
        <f>VLOOKUP(Main!K6309,Currency!$A$1:$B$13,2,FALSE)*A6309</f>
        <v>7.2</v>
      </c>
    </row>
    <row r="6310" spans="1:2" x14ac:dyDescent="0.45">
      <c r="A6310">
        <v>600</v>
      </c>
      <c r="B6310">
        <f>VLOOKUP(Main!K6310,Currency!$A$1:$B$13,2,FALSE)*A6310</f>
        <v>7.2</v>
      </c>
    </row>
    <row r="6311" spans="1:2" x14ac:dyDescent="0.45">
      <c r="A6311">
        <v>600</v>
      </c>
      <c r="B6311">
        <f>VLOOKUP(Main!K6311,Currency!$A$1:$B$13,2,FALSE)*A6311</f>
        <v>7.2</v>
      </c>
    </row>
    <row r="6312" spans="1:2" x14ac:dyDescent="0.45">
      <c r="A6312">
        <v>600</v>
      </c>
      <c r="B6312">
        <f>VLOOKUP(Main!K6312,Currency!$A$1:$B$13,2,FALSE)*A6312</f>
        <v>7.2</v>
      </c>
    </row>
    <row r="6313" spans="1:2" x14ac:dyDescent="0.45">
      <c r="A6313">
        <v>600</v>
      </c>
      <c r="B6313">
        <f>VLOOKUP(Main!K6313,Currency!$A$1:$B$13,2,FALSE)*A6313</f>
        <v>7.2</v>
      </c>
    </row>
    <row r="6314" spans="1:2" x14ac:dyDescent="0.45">
      <c r="A6314">
        <v>600</v>
      </c>
      <c r="B6314">
        <f>VLOOKUP(Main!K6314,Currency!$A$1:$B$13,2,FALSE)*A6314</f>
        <v>7.2</v>
      </c>
    </row>
    <row r="6315" spans="1:2" x14ac:dyDescent="0.45">
      <c r="A6315">
        <v>600</v>
      </c>
      <c r="B6315">
        <f>VLOOKUP(Main!K6315,Currency!$A$1:$B$13,2,FALSE)*A6315</f>
        <v>7.2</v>
      </c>
    </row>
    <row r="6316" spans="1:2" x14ac:dyDescent="0.45">
      <c r="A6316">
        <v>600</v>
      </c>
      <c r="B6316">
        <f>VLOOKUP(Main!K6316,Currency!$A$1:$B$13,2,FALSE)*A6316</f>
        <v>7.2</v>
      </c>
    </row>
    <row r="6317" spans="1:2" x14ac:dyDescent="0.45">
      <c r="A6317">
        <v>600</v>
      </c>
      <c r="B6317">
        <f>VLOOKUP(Main!K6317,Currency!$A$1:$B$13,2,FALSE)*A6317</f>
        <v>7.2</v>
      </c>
    </row>
    <row r="6318" spans="1:2" x14ac:dyDescent="0.45">
      <c r="A6318">
        <v>600</v>
      </c>
      <c r="B6318">
        <f>VLOOKUP(Main!K6318,Currency!$A$1:$B$13,2,FALSE)*A6318</f>
        <v>7.2</v>
      </c>
    </row>
    <row r="6319" spans="1:2" x14ac:dyDescent="0.45">
      <c r="A6319">
        <v>600</v>
      </c>
      <c r="B6319">
        <f>VLOOKUP(Main!K6319,Currency!$A$1:$B$13,2,FALSE)*A6319</f>
        <v>7.2</v>
      </c>
    </row>
    <row r="6320" spans="1:2" x14ac:dyDescent="0.45">
      <c r="A6320">
        <v>600</v>
      </c>
      <c r="B6320">
        <f>VLOOKUP(Main!K6320,Currency!$A$1:$B$13,2,FALSE)*A6320</f>
        <v>7.2</v>
      </c>
    </row>
    <row r="6321" spans="1:2" x14ac:dyDescent="0.45">
      <c r="A6321">
        <v>600</v>
      </c>
      <c r="B6321">
        <f>VLOOKUP(Main!K6321,Currency!$A$1:$B$13,2,FALSE)*A6321</f>
        <v>7.2</v>
      </c>
    </row>
    <row r="6322" spans="1:2" x14ac:dyDescent="0.45">
      <c r="A6322">
        <v>600</v>
      </c>
      <c r="B6322">
        <f>VLOOKUP(Main!K6322,Currency!$A$1:$B$13,2,FALSE)*A6322</f>
        <v>7.2</v>
      </c>
    </row>
    <row r="6323" spans="1:2" x14ac:dyDescent="0.45">
      <c r="A6323">
        <v>600</v>
      </c>
      <c r="B6323">
        <f>VLOOKUP(Main!K6323,Currency!$A$1:$B$13,2,FALSE)*A6323</f>
        <v>7.2</v>
      </c>
    </row>
    <row r="6324" spans="1:2" x14ac:dyDescent="0.45">
      <c r="A6324">
        <v>600</v>
      </c>
      <c r="B6324">
        <f>VLOOKUP(Main!K6324,Currency!$A$1:$B$13,2,FALSE)*A6324</f>
        <v>7.2</v>
      </c>
    </row>
    <row r="6325" spans="1:2" x14ac:dyDescent="0.45">
      <c r="A6325">
        <v>600</v>
      </c>
      <c r="B6325">
        <f>VLOOKUP(Main!K6325,Currency!$A$1:$B$13,2,FALSE)*A6325</f>
        <v>7.2</v>
      </c>
    </row>
    <row r="6326" spans="1:2" x14ac:dyDescent="0.45">
      <c r="A6326">
        <v>600</v>
      </c>
      <c r="B6326">
        <f>VLOOKUP(Main!K6326,Currency!$A$1:$B$13,2,FALSE)*A6326</f>
        <v>7.2</v>
      </c>
    </row>
    <row r="6327" spans="1:2" x14ac:dyDescent="0.45">
      <c r="A6327">
        <v>600</v>
      </c>
      <c r="B6327">
        <f>VLOOKUP(Main!K6327,Currency!$A$1:$B$13,2,FALSE)*A6327</f>
        <v>7.2</v>
      </c>
    </row>
    <row r="6328" spans="1:2" x14ac:dyDescent="0.45">
      <c r="A6328">
        <v>600</v>
      </c>
      <c r="B6328">
        <f>VLOOKUP(Main!K6328,Currency!$A$1:$B$13,2,FALSE)*A6328</f>
        <v>7.2</v>
      </c>
    </row>
    <row r="6329" spans="1:2" x14ac:dyDescent="0.45">
      <c r="A6329">
        <v>600</v>
      </c>
      <c r="B6329">
        <f>VLOOKUP(Main!K6329,Currency!$A$1:$B$13,2,FALSE)*A6329</f>
        <v>7.2</v>
      </c>
    </row>
    <row r="6330" spans="1:2" x14ac:dyDescent="0.45">
      <c r="A6330">
        <v>600</v>
      </c>
      <c r="B6330">
        <f>VLOOKUP(Main!K6330,Currency!$A$1:$B$13,2,FALSE)*A6330</f>
        <v>7.2</v>
      </c>
    </row>
    <row r="6331" spans="1:2" x14ac:dyDescent="0.45">
      <c r="A6331">
        <v>600</v>
      </c>
      <c r="B6331">
        <f>VLOOKUP(Main!K6331,Currency!$A$1:$B$13,2,FALSE)*A6331</f>
        <v>7.2</v>
      </c>
    </row>
    <row r="6332" spans="1:2" x14ac:dyDescent="0.45">
      <c r="A6332">
        <v>600</v>
      </c>
      <c r="B6332">
        <f>VLOOKUP(Main!K6332,Currency!$A$1:$B$13,2,FALSE)*A6332</f>
        <v>7.2</v>
      </c>
    </row>
    <row r="6333" spans="1:2" x14ac:dyDescent="0.45">
      <c r="A6333">
        <v>600</v>
      </c>
      <c r="B6333">
        <f>VLOOKUP(Main!K6333,Currency!$A$1:$B$13,2,FALSE)*A6333</f>
        <v>7.2</v>
      </c>
    </row>
    <row r="6334" spans="1:2" x14ac:dyDescent="0.45">
      <c r="A6334">
        <v>600</v>
      </c>
      <c r="B6334">
        <f>VLOOKUP(Main!K6334,Currency!$A$1:$B$13,2,FALSE)*A6334</f>
        <v>7.2</v>
      </c>
    </row>
    <row r="6335" spans="1:2" x14ac:dyDescent="0.45">
      <c r="A6335">
        <v>600</v>
      </c>
      <c r="B6335">
        <f>VLOOKUP(Main!K6335,Currency!$A$1:$B$13,2,FALSE)*A6335</f>
        <v>7.2</v>
      </c>
    </row>
    <row r="6336" spans="1:2" x14ac:dyDescent="0.45">
      <c r="A6336">
        <v>600</v>
      </c>
      <c r="B6336">
        <f>VLOOKUP(Main!K6336,Currency!$A$1:$B$13,2,FALSE)*A6336</f>
        <v>7.2</v>
      </c>
    </row>
    <row r="6337" spans="1:2" x14ac:dyDescent="0.45">
      <c r="A6337">
        <v>600</v>
      </c>
      <c r="B6337">
        <f>VLOOKUP(Main!K6337,Currency!$A$1:$B$13,2,FALSE)*A6337</f>
        <v>7.2</v>
      </c>
    </row>
    <row r="6338" spans="1:2" x14ac:dyDescent="0.45">
      <c r="A6338">
        <v>600</v>
      </c>
      <c r="B6338">
        <f>VLOOKUP(Main!K6338,Currency!$A$1:$B$13,2,FALSE)*A6338</f>
        <v>7.2</v>
      </c>
    </row>
    <row r="6339" spans="1:2" x14ac:dyDescent="0.45">
      <c r="A6339">
        <v>600</v>
      </c>
      <c r="B6339">
        <f>VLOOKUP(Main!K6339,Currency!$A$1:$B$13,2,FALSE)*A6339</f>
        <v>7.2</v>
      </c>
    </row>
    <row r="6340" spans="1:2" x14ac:dyDescent="0.45">
      <c r="A6340">
        <v>600</v>
      </c>
      <c r="B6340">
        <f>VLOOKUP(Main!K6340,Currency!$A$1:$B$13,2,FALSE)*A6340</f>
        <v>7.2</v>
      </c>
    </row>
    <row r="6341" spans="1:2" x14ac:dyDescent="0.45">
      <c r="A6341">
        <v>600</v>
      </c>
      <c r="B6341">
        <f>VLOOKUP(Main!K6341,Currency!$A$1:$B$13,2,FALSE)*A6341</f>
        <v>7.2</v>
      </c>
    </row>
    <row r="6342" spans="1:2" x14ac:dyDescent="0.45">
      <c r="A6342">
        <v>600</v>
      </c>
      <c r="B6342">
        <f>VLOOKUP(Main!K6342,Currency!$A$1:$B$13,2,FALSE)*A6342</f>
        <v>7.2</v>
      </c>
    </row>
    <row r="6343" spans="1:2" x14ac:dyDescent="0.45">
      <c r="A6343">
        <v>600</v>
      </c>
      <c r="B6343">
        <f>VLOOKUP(Main!K6343,Currency!$A$1:$B$13,2,FALSE)*A6343</f>
        <v>7.2</v>
      </c>
    </row>
    <row r="6344" spans="1:2" x14ac:dyDescent="0.45">
      <c r="A6344">
        <v>600</v>
      </c>
      <c r="B6344">
        <f>VLOOKUP(Main!K6344,Currency!$A$1:$B$13,2,FALSE)*A6344</f>
        <v>7.2</v>
      </c>
    </row>
    <row r="6345" spans="1:2" x14ac:dyDescent="0.45">
      <c r="A6345">
        <v>600</v>
      </c>
      <c r="B6345">
        <f>VLOOKUP(Main!K6345,Currency!$A$1:$B$13,2,FALSE)*A6345</f>
        <v>7.2</v>
      </c>
    </row>
    <row r="6346" spans="1:2" x14ac:dyDescent="0.45">
      <c r="A6346">
        <v>600</v>
      </c>
      <c r="B6346">
        <f>VLOOKUP(Main!K6346,Currency!$A$1:$B$13,2,FALSE)*A6346</f>
        <v>7.2</v>
      </c>
    </row>
    <row r="6347" spans="1:2" x14ac:dyDescent="0.45">
      <c r="A6347">
        <v>600</v>
      </c>
      <c r="B6347">
        <f>VLOOKUP(Main!K6347,Currency!$A$1:$B$13,2,FALSE)*A6347</f>
        <v>7.2</v>
      </c>
    </row>
    <row r="6348" spans="1:2" x14ac:dyDescent="0.45">
      <c r="A6348">
        <v>600</v>
      </c>
      <c r="B6348">
        <f>VLOOKUP(Main!K6348,Currency!$A$1:$B$13,2,FALSE)*A6348</f>
        <v>7.2</v>
      </c>
    </row>
    <row r="6349" spans="1:2" x14ac:dyDescent="0.45">
      <c r="A6349">
        <v>600</v>
      </c>
      <c r="B6349">
        <f>VLOOKUP(Main!K6349,Currency!$A$1:$B$13,2,FALSE)*A6349</f>
        <v>7.2</v>
      </c>
    </row>
    <row r="6350" spans="1:2" x14ac:dyDescent="0.45">
      <c r="A6350">
        <v>600</v>
      </c>
      <c r="B6350">
        <f>VLOOKUP(Main!K6350,Currency!$A$1:$B$13,2,FALSE)*A6350</f>
        <v>7.2</v>
      </c>
    </row>
    <row r="6351" spans="1:2" x14ac:dyDescent="0.45">
      <c r="A6351">
        <v>600</v>
      </c>
      <c r="B6351">
        <f>VLOOKUP(Main!K6351,Currency!$A$1:$B$13,2,FALSE)*A6351</f>
        <v>7.2</v>
      </c>
    </row>
    <row r="6352" spans="1:2" x14ac:dyDescent="0.45">
      <c r="A6352">
        <v>600</v>
      </c>
      <c r="B6352">
        <f>VLOOKUP(Main!K6352,Currency!$A$1:$B$13,2,FALSE)*A6352</f>
        <v>7.2</v>
      </c>
    </row>
    <row r="6353" spans="1:2" x14ac:dyDescent="0.45">
      <c r="A6353">
        <v>600</v>
      </c>
      <c r="B6353">
        <f>VLOOKUP(Main!K6353,Currency!$A$1:$B$13,2,FALSE)*A6353</f>
        <v>7.2</v>
      </c>
    </row>
    <row r="6354" spans="1:2" x14ac:dyDescent="0.45">
      <c r="A6354">
        <v>600</v>
      </c>
      <c r="B6354">
        <f>VLOOKUP(Main!K6354,Currency!$A$1:$B$13,2,FALSE)*A6354</f>
        <v>7.2</v>
      </c>
    </row>
    <row r="6355" spans="1:2" x14ac:dyDescent="0.45">
      <c r="A6355">
        <v>500</v>
      </c>
      <c r="B6355">
        <f>VLOOKUP(Main!K6355,Currency!$A$1:$B$13,2,FALSE)*A6355</f>
        <v>6</v>
      </c>
    </row>
    <row r="6356" spans="1:2" x14ac:dyDescent="0.45">
      <c r="A6356">
        <v>500</v>
      </c>
      <c r="B6356">
        <f>VLOOKUP(Main!K6356,Currency!$A$1:$B$13,2,FALSE)*A6356</f>
        <v>6</v>
      </c>
    </row>
    <row r="6357" spans="1:2" x14ac:dyDescent="0.45">
      <c r="A6357">
        <v>500</v>
      </c>
      <c r="B6357">
        <f>VLOOKUP(Main!K6357,Currency!$A$1:$B$13,2,FALSE)*A6357</f>
        <v>6</v>
      </c>
    </row>
    <row r="6358" spans="1:2" x14ac:dyDescent="0.45">
      <c r="A6358">
        <v>500</v>
      </c>
      <c r="B6358">
        <f>VLOOKUP(Main!K6358,Currency!$A$1:$B$13,2,FALSE)*A6358</f>
        <v>6</v>
      </c>
    </row>
    <row r="6359" spans="1:2" x14ac:dyDescent="0.45">
      <c r="A6359">
        <v>500</v>
      </c>
      <c r="B6359">
        <f>VLOOKUP(Main!K6359,Currency!$A$1:$B$13,2,FALSE)*A6359</f>
        <v>6</v>
      </c>
    </row>
    <row r="6360" spans="1:2" x14ac:dyDescent="0.45">
      <c r="A6360">
        <v>500</v>
      </c>
      <c r="B6360">
        <f>VLOOKUP(Main!K6360,Currency!$A$1:$B$13,2,FALSE)*A6360</f>
        <v>6</v>
      </c>
    </row>
    <row r="6361" spans="1:2" x14ac:dyDescent="0.45">
      <c r="A6361">
        <v>500</v>
      </c>
      <c r="B6361">
        <f>VLOOKUP(Main!K6361,Currency!$A$1:$B$13,2,FALSE)*A6361</f>
        <v>6</v>
      </c>
    </row>
    <row r="6362" spans="1:2" x14ac:dyDescent="0.45">
      <c r="A6362">
        <v>500</v>
      </c>
      <c r="B6362">
        <f>VLOOKUP(Main!K6362,Currency!$A$1:$B$13,2,FALSE)*A6362</f>
        <v>6</v>
      </c>
    </row>
    <row r="6363" spans="1:2" x14ac:dyDescent="0.45">
      <c r="A6363">
        <v>500</v>
      </c>
      <c r="B6363">
        <f>VLOOKUP(Main!K6363,Currency!$A$1:$B$13,2,FALSE)*A6363</f>
        <v>6</v>
      </c>
    </row>
    <row r="6364" spans="1:2" x14ac:dyDescent="0.45">
      <c r="A6364">
        <v>500</v>
      </c>
      <c r="B6364">
        <f>VLOOKUP(Main!K6364,Currency!$A$1:$B$13,2,FALSE)*A6364</f>
        <v>6</v>
      </c>
    </row>
    <row r="6365" spans="1:2" x14ac:dyDescent="0.45">
      <c r="A6365">
        <v>500</v>
      </c>
      <c r="B6365">
        <f>VLOOKUP(Main!K6365,Currency!$A$1:$B$13,2,FALSE)*A6365</f>
        <v>6</v>
      </c>
    </row>
    <row r="6366" spans="1:2" x14ac:dyDescent="0.45">
      <c r="A6366">
        <v>500</v>
      </c>
      <c r="B6366">
        <f>VLOOKUP(Main!K6366,Currency!$A$1:$B$13,2,FALSE)*A6366</f>
        <v>6</v>
      </c>
    </row>
    <row r="6367" spans="1:2" x14ac:dyDescent="0.45">
      <c r="A6367">
        <v>500</v>
      </c>
      <c r="B6367">
        <f>VLOOKUP(Main!K6367,Currency!$A$1:$B$13,2,FALSE)*A6367</f>
        <v>6</v>
      </c>
    </row>
    <row r="6368" spans="1:2" x14ac:dyDescent="0.45">
      <c r="A6368">
        <v>500</v>
      </c>
      <c r="B6368">
        <f>VLOOKUP(Main!K6368,Currency!$A$1:$B$13,2,FALSE)*A6368</f>
        <v>6</v>
      </c>
    </row>
    <row r="6369" spans="1:2" x14ac:dyDescent="0.45">
      <c r="A6369">
        <v>500</v>
      </c>
      <c r="B6369">
        <f>VLOOKUP(Main!K6369,Currency!$A$1:$B$13,2,FALSE)*A6369</f>
        <v>6</v>
      </c>
    </row>
    <row r="6370" spans="1:2" x14ac:dyDescent="0.45">
      <c r="A6370">
        <v>500</v>
      </c>
      <c r="B6370">
        <f>VLOOKUP(Main!K6370,Currency!$A$1:$B$13,2,FALSE)*A6370</f>
        <v>6</v>
      </c>
    </row>
    <row r="6371" spans="1:2" x14ac:dyDescent="0.45">
      <c r="A6371">
        <v>500</v>
      </c>
      <c r="B6371">
        <f>VLOOKUP(Main!K6371,Currency!$A$1:$B$13,2,FALSE)*A6371</f>
        <v>6</v>
      </c>
    </row>
    <row r="6372" spans="1:2" x14ac:dyDescent="0.45">
      <c r="A6372">
        <v>500</v>
      </c>
      <c r="B6372">
        <f>VLOOKUP(Main!K6372,Currency!$A$1:$B$13,2,FALSE)*A6372</f>
        <v>6</v>
      </c>
    </row>
    <row r="6373" spans="1:2" x14ac:dyDescent="0.45">
      <c r="A6373">
        <v>500</v>
      </c>
      <c r="B6373">
        <f>VLOOKUP(Main!K6373,Currency!$A$1:$B$13,2,FALSE)*A6373</f>
        <v>6</v>
      </c>
    </row>
    <row r="6374" spans="1:2" x14ac:dyDescent="0.45">
      <c r="A6374">
        <v>500</v>
      </c>
      <c r="B6374">
        <f>VLOOKUP(Main!K6374,Currency!$A$1:$B$13,2,FALSE)*A6374</f>
        <v>6</v>
      </c>
    </row>
    <row r="6375" spans="1:2" x14ac:dyDescent="0.45">
      <c r="A6375">
        <v>500</v>
      </c>
      <c r="B6375">
        <f>VLOOKUP(Main!K6375,Currency!$A$1:$B$13,2,FALSE)*A6375</f>
        <v>6</v>
      </c>
    </row>
    <row r="6376" spans="1:2" x14ac:dyDescent="0.45">
      <c r="A6376">
        <v>500</v>
      </c>
      <c r="B6376">
        <f>VLOOKUP(Main!K6376,Currency!$A$1:$B$13,2,FALSE)*A6376</f>
        <v>6</v>
      </c>
    </row>
    <row r="6377" spans="1:2" x14ac:dyDescent="0.45">
      <c r="A6377">
        <v>500</v>
      </c>
      <c r="B6377">
        <f>VLOOKUP(Main!K6377,Currency!$A$1:$B$13,2,FALSE)*A6377</f>
        <v>6</v>
      </c>
    </row>
    <row r="6378" spans="1:2" x14ac:dyDescent="0.45">
      <c r="A6378">
        <v>500</v>
      </c>
      <c r="B6378">
        <f>VLOOKUP(Main!K6378,Currency!$A$1:$B$13,2,FALSE)*A6378</f>
        <v>6</v>
      </c>
    </row>
    <row r="6379" spans="1:2" x14ac:dyDescent="0.45">
      <c r="A6379">
        <v>500</v>
      </c>
      <c r="B6379">
        <f>VLOOKUP(Main!K6379,Currency!$A$1:$B$13,2,FALSE)*A6379</f>
        <v>6</v>
      </c>
    </row>
    <row r="6380" spans="1:2" x14ac:dyDescent="0.45">
      <c r="A6380">
        <v>500</v>
      </c>
      <c r="B6380">
        <f>VLOOKUP(Main!K6380,Currency!$A$1:$B$13,2,FALSE)*A6380</f>
        <v>6</v>
      </c>
    </row>
    <row r="6381" spans="1:2" x14ac:dyDescent="0.45">
      <c r="A6381">
        <v>500</v>
      </c>
      <c r="B6381">
        <f>VLOOKUP(Main!K6381,Currency!$A$1:$B$13,2,FALSE)*A6381</f>
        <v>6</v>
      </c>
    </row>
    <row r="6382" spans="1:2" x14ac:dyDescent="0.45">
      <c r="A6382">
        <v>500</v>
      </c>
      <c r="B6382">
        <f>VLOOKUP(Main!K6382,Currency!$A$1:$B$13,2,FALSE)*A6382</f>
        <v>6</v>
      </c>
    </row>
    <row r="6383" spans="1:2" x14ac:dyDescent="0.45">
      <c r="A6383">
        <v>500</v>
      </c>
      <c r="B6383">
        <f>VLOOKUP(Main!K6383,Currency!$A$1:$B$13,2,FALSE)*A6383</f>
        <v>6</v>
      </c>
    </row>
    <row r="6384" spans="1:2" x14ac:dyDescent="0.45">
      <c r="A6384">
        <v>500</v>
      </c>
      <c r="B6384">
        <f>VLOOKUP(Main!K6384,Currency!$A$1:$B$13,2,FALSE)*A6384</f>
        <v>6</v>
      </c>
    </row>
    <row r="6385" spans="1:2" x14ac:dyDescent="0.45">
      <c r="A6385">
        <v>500</v>
      </c>
      <c r="B6385">
        <f>VLOOKUP(Main!K6385,Currency!$A$1:$B$13,2,FALSE)*A6385</f>
        <v>6</v>
      </c>
    </row>
    <row r="6386" spans="1:2" x14ac:dyDescent="0.45">
      <c r="A6386">
        <v>500</v>
      </c>
      <c r="B6386">
        <f>VLOOKUP(Main!K6386,Currency!$A$1:$B$13,2,FALSE)*A6386</f>
        <v>6</v>
      </c>
    </row>
    <row r="6387" spans="1:2" x14ac:dyDescent="0.45">
      <c r="A6387">
        <v>500</v>
      </c>
      <c r="B6387">
        <f>VLOOKUP(Main!K6387,Currency!$A$1:$B$13,2,FALSE)*A6387</f>
        <v>6</v>
      </c>
    </row>
    <row r="6388" spans="1:2" x14ac:dyDescent="0.45">
      <c r="A6388">
        <v>500</v>
      </c>
      <c r="B6388">
        <f>VLOOKUP(Main!K6388,Currency!$A$1:$B$13,2,FALSE)*A6388</f>
        <v>6</v>
      </c>
    </row>
    <row r="6389" spans="1:2" x14ac:dyDescent="0.45">
      <c r="A6389">
        <v>500</v>
      </c>
      <c r="B6389">
        <f>VLOOKUP(Main!K6389,Currency!$A$1:$B$13,2,FALSE)*A6389</f>
        <v>6</v>
      </c>
    </row>
    <row r="6390" spans="1:2" x14ac:dyDescent="0.45">
      <c r="A6390">
        <v>500</v>
      </c>
      <c r="B6390">
        <f>VLOOKUP(Main!K6390,Currency!$A$1:$B$13,2,FALSE)*A6390</f>
        <v>6</v>
      </c>
    </row>
    <row r="6391" spans="1:2" x14ac:dyDescent="0.45">
      <c r="A6391">
        <v>500</v>
      </c>
      <c r="B6391">
        <f>VLOOKUP(Main!K6391,Currency!$A$1:$B$13,2,FALSE)*A6391</f>
        <v>6</v>
      </c>
    </row>
    <row r="6392" spans="1:2" x14ac:dyDescent="0.45">
      <c r="A6392">
        <v>500</v>
      </c>
      <c r="B6392">
        <f>VLOOKUP(Main!K6392,Currency!$A$1:$B$13,2,FALSE)*A6392</f>
        <v>6</v>
      </c>
    </row>
    <row r="6393" spans="1:2" x14ac:dyDescent="0.45">
      <c r="A6393">
        <v>500</v>
      </c>
      <c r="B6393">
        <f>VLOOKUP(Main!K6393,Currency!$A$1:$B$13,2,FALSE)*A6393</f>
        <v>6</v>
      </c>
    </row>
    <row r="6394" spans="1:2" x14ac:dyDescent="0.45">
      <c r="A6394">
        <v>500</v>
      </c>
      <c r="B6394">
        <f>VLOOKUP(Main!K6394,Currency!$A$1:$B$13,2,FALSE)*A6394</f>
        <v>6</v>
      </c>
    </row>
    <row r="6395" spans="1:2" x14ac:dyDescent="0.45">
      <c r="A6395">
        <v>500</v>
      </c>
      <c r="B6395">
        <f>VLOOKUP(Main!K6395,Currency!$A$1:$B$13,2,FALSE)*A6395</f>
        <v>6</v>
      </c>
    </row>
    <row r="6396" spans="1:2" x14ac:dyDescent="0.45">
      <c r="A6396">
        <v>500</v>
      </c>
      <c r="B6396">
        <f>VLOOKUP(Main!K6396,Currency!$A$1:$B$13,2,FALSE)*A6396</f>
        <v>6</v>
      </c>
    </row>
    <row r="6397" spans="1:2" x14ac:dyDescent="0.45">
      <c r="A6397">
        <v>500</v>
      </c>
      <c r="B6397">
        <f>VLOOKUP(Main!K6397,Currency!$A$1:$B$13,2,FALSE)*A6397</f>
        <v>6</v>
      </c>
    </row>
    <row r="6398" spans="1:2" x14ac:dyDescent="0.45">
      <c r="A6398">
        <v>500</v>
      </c>
      <c r="B6398">
        <f>VLOOKUP(Main!K6398,Currency!$A$1:$B$13,2,FALSE)*A6398</f>
        <v>6</v>
      </c>
    </row>
    <row r="6399" spans="1:2" x14ac:dyDescent="0.45">
      <c r="A6399">
        <v>500</v>
      </c>
      <c r="B6399">
        <f>VLOOKUP(Main!K6399,Currency!$A$1:$B$13,2,FALSE)*A6399</f>
        <v>6</v>
      </c>
    </row>
    <row r="6400" spans="1:2" x14ac:dyDescent="0.45">
      <c r="A6400">
        <v>500</v>
      </c>
      <c r="B6400">
        <f>VLOOKUP(Main!K6400,Currency!$A$1:$B$13,2,FALSE)*A6400</f>
        <v>6</v>
      </c>
    </row>
    <row r="6401" spans="1:2" x14ac:dyDescent="0.45">
      <c r="A6401">
        <v>500</v>
      </c>
      <c r="B6401">
        <f>VLOOKUP(Main!K6401,Currency!$A$1:$B$13,2,FALSE)*A6401</f>
        <v>6</v>
      </c>
    </row>
    <row r="6402" spans="1:2" x14ac:dyDescent="0.45">
      <c r="A6402">
        <v>500</v>
      </c>
      <c r="B6402">
        <f>VLOOKUP(Main!K6402,Currency!$A$1:$B$13,2,FALSE)*A6402</f>
        <v>6</v>
      </c>
    </row>
    <row r="6403" spans="1:2" x14ac:dyDescent="0.45">
      <c r="A6403">
        <v>500</v>
      </c>
      <c r="B6403">
        <f>VLOOKUP(Main!K6403,Currency!$A$1:$B$13,2,FALSE)*A6403</f>
        <v>6</v>
      </c>
    </row>
    <row r="6404" spans="1:2" x14ac:dyDescent="0.45">
      <c r="A6404">
        <v>500</v>
      </c>
      <c r="B6404">
        <f>VLOOKUP(Main!K6404,Currency!$A$1:$B$13,2,FALSE)*A6404</f>
        <v>6</v>
      </c>
    </row>
    <row r="6405" spans="1:2" x14ac:dyDescent="0.45">
      <c r="A6405">
        <v>500</v>
      </c>
      <c r="B6405">
        <f>VLOOKUP(Main!K6405,Currency!$A$1:$B$13,2,FALSE)*A6405</f>
        <v>6</v>
      </c>
    </row>
    <row r="6406" spans="1:2" x14ac:dyDescent="0.45">
      <c r="A6406">
        <v>500</v>
      </c>
      <c r="B6406">
        <f>VLOOKUP(Main!K6406,Currency!$A$1:$B$13,2,FALSE)*A6406</f>
        <v>6</v>
      </c>
    </row>
    <row r="6407" spans="1:2" x14ac:dyDescent="0.45">
      <c r="A6407">
        <v>500</v>
      </c>
      <c r="B6407">
        <f>VLOOKUP(Main!K6407,Currency!$A$1:$B$13,2,FALSE)*A6407</f>
        <v>6</v>
      </c>
    </row>
    <row r="6408" spans="1:2" x14ac:dyDescent="0.45">
      <c r="A6408">
        <v>500</v>
      </c>
      <c r="B6408">
        <f>VLOOKUP(Main!K6408,Currency!$A$1:$B$13,2,FALSE)*A6408</f>
        <v>6</v>
      </c>
    </row>
    <row r="6409" spans="1:2" x14ac:dyDescent="0.45">
      <c r="A6409">
        <v>500</v>
      </c>
      <c r="B6409">
        <f>VLOOKUP(Main!K6409,Currency!$A$1:$B$13,2,FALSE)*A6409</f>
        <v>6</v>
      </c>
    </row>
    <row r="6410" spans="1:2" x14ac:dyDescent="0.45">
      <c r="A6410">
        <v>500</v>
      </c>
      <c r="B6410">
        <f>VLOOKUP(Main!K6410,Currency!$A$1:$B$13,2,FALSE)*A6410</f>
        <v>6</v>
      </c>
    </row>
    <row r="6411" spans="1:2" x14ac:dyDescent="0.45">
      <c r="A6411">
        <v>500</v>
      </c>
      <c r="B6411">
        <f>VLOOKUP(Main!K6411,Currency!$A$1:$B$13,2,FALSE)*A6411</f>
        <v>6</v>
      </c>
    </row>
    <row r="6412" spans="1:2" x14ac:dyDescent="0.45">
      <c r="A6412">
        <v>500</v>
      </c>
      <c r="B6412">
        <f>VLOOKUP(Main!K6412,Currency!$A$1:$B$13,2,FALSE)*A6412</f>
        <v>6</v>
      </c>
    </row>
    <row r="6413" spans="1:2" x14ac:dyDescent="0.45">
      <c r="A6413">
        <v>500</v>
      </c>
      <c r="B6413">
        <f>VLOOKUP(Main!K6413,Currency!$A$1:$B$13,2,FALSE)*A6413</f>
        <v>6</v>
      </c>
    </row>
    <row r="6414" spans="1:2" x14ac:dyDescent="0.45">
      <c r="A6414">
        <v>500</v>
      </c>
      <c r="B6414">
        <f>VLOOKUP(Main!K6414,Currency!$A$1:$B$13,2,FALSE)*A6414</f>
        <v>6</v>
      </c>
    </row>
    <row r="6415" spans="1:2" x14ac:dyDescent="0.45">
      <c r="A6415">
        <v>500</v>
      </c>
      <c r="B6415">
        <f>VLOOKUP(Main!K6415,Currency!$A$1:$B$13,2,FALSE)*A6415</f>
        <v>6</v>
      </c>
    </row>
    <row r="6416" spans="1:2" x14ac:dyDescent="0.45">
      <c r="A6416">
        <v>500</v>
      </c>
      <c r="B6416">
        <f>VLOOKUP(Main!K6416,Currency!$A$1:$B$13,2,FALSE)*A6416</f>
        <v>6</v>
      </c>
    </row>
    <row r="6417" spans="1:2" x14ac:dyDescent="0.45">
      <c r="A6417">
        <v>500</v>
      </c>
      <c r="B6417">
        <f>VLOOKUP(Main!K6417,Currency!$A$1:$B$13,2,FALSE)*A6417</f>
        <v>6</v>
      </c>
    </row>
    <row r="6418" spans="1:2" x14ac:dyDescent="0.45">
      <c r="A6418">
        <v>500</v>
      </c>
      <c r="B6418">
        <f>VLOOKUP(Main!K6418,Currency!$A$1:$B$13,2,FALSE)*A6418</f>
        <v>6</v>
      </c>
    </row>
    <row r="6419" spans="1:2" x14ac:dyDescent="0.45">
      <c r="A6419">
        <v>500</v>
      </c>
      <c r="B6419">
        <f>VLOOKUP(Main!K6419,Currency!$A$1:$B$13,2,FALSE)*A6419</f>
        <v>6</v>
      </c>
    </row>
    <row r="6420" spans="1:2" x14ac:dyDescent="0.45">
      <c r="A6420">
        <v>500</v>
      </c>
      <c r="B6420">
        <f>VLOOKUP(Main!K6420,Currency!$A$1:$B$13,2,FALSE)*A6420</f>
        <v>6</v>
      </c>
    </row>
    <row r="6421" spans="1:2" x14ac:dyDescent="0.45">
      <c r="A6421">
        <v>500</v>
      </c>
      <c r="B6421">
        <f>VLOOKUP(Main!K6421,Currency!$A$1:$B$13,2,FALSE)*A6421</f>
        <v>6</v>
      </c>
    </row>
    <row r="6422" spans="1:2" x14ac:dyDescent="0.45">
      <c r="A6422">
        <v>500</v>
      </c>
      <c r="B6422">
        <f>VLOOKUP(Main!K6422,Currency!$A$1:$B$13,2,FALSE)*A6422</f>
        <v>6</v>
      </c>
    </row>
    <row r="6423" spans="1:2" x14ac:dyDescent="0.45">
      <c r="A6423">
        <v>500</v>
      </c>
      <c r="B6423">
        <f>VLOOKUP(Main!K6423,Currency!$A$1:$B$13,2,FALSE)*A6423</f>
        <v>6</v>
      </c>
    </row>
    <row r="6424" spans="1:2" x14ac:dyDescent="0.45">
      <c r="A6424">
        <v>500</v>
      </c>
      <c r="B6424">
        <f>VLOOKUP(Main!K6424,Currency!$A$1:$B$13,2,FALSE)*A6424</f>
        <v>6</v>
      </c>
    </row>
    <row r="6425" spans="1:2" x14ac:dyDescent="0.45">
      <c r="A6425">
        <v>500</v>
      </c>
      <c r="B6425">
        <f>VLOOKUP(Main!K6425,Currency!$A$1:$B$13,2,FALSE)*A6425</f>
        <v>6</v>
      </c>
    </row>
    <row r="6426" spans="1:2" x14ac:dyDescent="0.45">
      <c r="A6426">
        <v>500</v>
      </c>
      <c r="B6426">
        <f>VLOOKUP(Main!K6426,Currency!$A$1:$B$13,2,FALSE)*A6426</f>
        <v>6</v>
      </c>
    </row>
    <row r="6427" spans="1:2" x14ac:dyDescent="0.45">
      <c r="A6427">
        <v>500</v>
      </c>
      <c r="B6427">
        <f>VLOOKUP(Main!K6427,Currency!$A$1:$B$13,2,FALSE)*A6427</f>
        <v>6</v>
      </c>
    </row>
    <row r="6428" spans="1:2" x14ac:dyDescent="0.45">
      <c r="A6428">
        <v>500</v>
      </c>
      <c r="B6428">
        <f>VLOOKUP(Main!K6428,Currency!$A$1:$B$13,2,FALSE)*A6428</f>
        <v>6</v>
      </c>
    </row>
    <row r="6429" spans="1:2" x14ac:dyDescent="0.45">
      <c r="A6429">
        <v>500</v>
      </c>
      <c r="B6429">
        <f>VLOOKUP(Main!K6429,Currency!$A$1:$B$13,2,FALSE)*A6429</f>
        <v>6</v>
      </c>
    </row>
    <row r="6430" spans="1:2" x14ac:dyDescent="0.45">
      <c r="A6430">
        <v>500</v>
      </c>
      <c r="B6430">
        <f>VLOOKUP(Main!K6430,Currency!$A$1:$B$13,2,FALSE)*A6430</f>
        <v>6</v>
      </c>
    </row>
    <row r="6431" spans="1:2" x14ac:dyDescent="0.45">
      <c r="A6431">
        <v>500</v>
      </c>
      <c r="B6431">
        <f>VLOOKUP(Main!K6431,Currency!$A$1:$B$13,2,FALSE)*A6431</f>
        <v>6</v>
      </c>
    </row>
    <row r="6432" spans="1:2" x14ac:dyDescent="0.45">
      <c r="A6432">
        <v>500</v>
      </c>
      <c r="B6432">
        <f>VLOOKUP(Main!K6432,Currency!$A$1:$B$13,2,FALSE)*A6432</f>
        <v>6</v>
      </c>
    </row>
    <row r="6433" spans="1:2" x14ac:dyDescent="0.45">
      <c r="A6433">
        <v>500</v>
      </c>
      <c r="B6433">
        <f>VLOOKUP(Main!K6433,Currency!$A$1:$B$13,2,FALSE)*A6433</f>
        <v>6</v>
      </c>
    </row>
    <row r="6434" spans="1:2" x14ac:dyDescent="0.45">
      <c r="A6434">
        <v>500</v>
      </c>
      <c r="B6434">
        <f>VLOOKUP(Main!K6434,Currency!$A$1:$B$13,2,FALSE)*A6434</f>
        <v>6</v>
      </c>
    </row>
    <row r="6435" spans="1:2" x14ac:dyDescent="0.45">
      <c r="A6435">
        <v>500</v>
      </c>
      <c r="B6435">
        <f>VLOOKUP(Main!K6435,Currency!$A$1:$B$13,2,FALSE)*A6435</f>
        <v>6</v>
      </c>
    </row>
    <row r="6436" spans="1:2" x14ac:dyDescent="0.45">
      <c r="A6436">
        <v>500</v>
      </c>
      <c r="B6436">
        <f>VLOOKUP(Main!K6436,Currency!$A$1:$B$13,2,FALSE)*A6436</f>
        <v>6</v>
      </c>
    </row>
    <row r="6437" spans="1:2" x14ac:dyDescent="0.45">
      <c r="A6437">
        <v>500</v>
      </c>
      <c r="B6437">
        <f>VLOOKUP(Main!K6437,Currency!$A$1:$B$13,2,FALSE)*A6437</f>
        <v>6</v>
      </c>
    </row>
    <row r="6438" spans="1:2" x14ac:dyDescent="0.45">
      <c r="A6438">
        <v>500</v>
      </c>
      <c r="B6438">
        <f>VLOOKUP(Main!K6438,Currency!$A$1:$B$13,2,FALSE)*A6438</f>
        <v>6</v>
      </c>
    </row>
    <row r="6439" spans="1:2" x14ac:dyDescent="0.45">
      <c r="A6439">
        <v>500</v>
      </c>
      <c r="B6439">
        <f>VLOOKUP(Main!K6439,Currency!$A$1:$B$13,2,FALSE)*A6439</f>
        <v>6</v>
      </c>
    </row>
    <row r="6440" spans="1:2" x14ac:dyDescent="0.45">
      <c r="A6440">
        <v>500</v>
      </c>
      <c r="B6440">
        <f>VLOOKUP(Main!K6440,Currency!$A$1:$B$13,2,FALSE)*A6440</f>
        <v>6</v>
      </c>
    </row>
    <row r="6441" spans="1:2" x14ac:dyDescent="0.45">
      <c r="A6441">
        <v>500</v>
      </c>
      <c r="B6441">
        <f>VLOOKUP(Main!K6441,Currency!$A$1:$B$13,2,FALSE)*A6441</f>
        <v>6</v>
      </c>
    </row>
    <row r="6442" spans="1:2" x14ac:dyDescent="0.45">
      <c r="A6442">
        <v>500</v>
      </c>
      <c r="B6442">
        <f>VLOOKUP(Main!K6442,Currency!$A$1:$B$13,2,FALSE)*A6442</f>
        <v>6</v>
      </c>
    </row>
    <row r="6443" spans="1:2" x14ac:dyDescent="0.45">
      <c r="A6443">
        <v>500</v>
      </c>
      <c r="B6443">
        <f>VLOOKUP(Main!K6443,Currency!$A$1:$B$13,2,FALSE)*A6443</f>
        <v>6</v>
      </c>
    </row>
    <row r="6444" spans="1:2" x14ac:dyDescent="0.45">
      <c r="A6444">
        <v>500</v>
      </c>
      <c r="B6444">
        <f>VLOOKUP(Main!K6444,Currency!$A$1:$B$13,2,FALSE)*A6444</f>
        <v>6</v>
      </c>
    </row>
    <row r="6445" spans="1:2" x14ac:dyDescent="0.45">
      <c r="A6445">
        <v>500</v>
      </c>
      <c r="B6445">
        <f>VLOOKUP(Main!K6445,Currency!$A$1:$B$13,2,FALSE)*A6445</f>
        <v>6</v>
      </c>
    </row>
    <row r="6446" spans="1:2" x14ac:dyDescent="0.45">
      <c r="A6446">
        <v>500</v>
      </c>
      <c r="B6446">
        <f>VLOOKUP(Main!K6446,Currency!$A$1:$B$13,2,FALSE)*A6446</f>
        <v>6</v>
      </c>
    </row>
    <row r="6447" spans="1:2" x14ac:dyDescent="0.45">
      <c r="A6447">
        <v>500</v>
      </c>
      <c r="B6447">
        <f>VLOOKUP(Main!K6447,Currency!$A$1:$B$13,2,FALSE)*A6447</f>
        <v>6</v>
      </c>
    </row>
    <row r="6448" spans="1:2" x14ac:dyDescent="0.45">
      <c r="A6448">
        <v>500</v>
      </c>
      <c r="B6448">
        <f>VLOOKUP(Main!K6448,Currency!$A$1:$B$13,2,FALSE)*A6448</f>
        <v>6</v>
      </c>
    </row>
    <row r="6449" spans="1:2" x14ac:dyDescent="0.45">
      <c r="A6449">
        <v>500</v>
      </c>
      <c r="B6449">
        <f>VLOOKUP(Main!K6449,Currency!$A$1:$B$13,2,FALSE)*A6449</f>
        <v>6</v>
      </c>
    </row>
    <row r="6450" spans="1:2" x14ac:dyDescent="0.45">
      <c r="A6450">
        <v>500</v>
      </c>
      <c r="B6450">
        <f>VLOOKUP(Main!K6450,Currency!$A$1:$B$13,2,FALSE)*A6450</f>
        <v>6</v>
      </c>
    </row>
    <row r="6451" spans="1:2" x14ac:dyDescent="0.45">
      <c r="A6451">
        <v>500</v>
      </c>
      <c r="B6451">
        <f>VLOOKUP(Main!K6451,Currency!$A$1:$B$13,2,FALSE)*A6451</f>
        <v>6</v>
      </c>
    </row>
    <row r="6452" spans="1:2" x14ac:dyDescent="0.45">
      <c r="A6452">
        <v>500</v>
      </c>
      <c r="B6452">
        <f>VLOOKUP(Main!K6452,Currency!$A$1:$B$13,2,FALSE)*A6452</f>
        <v>6</v>
      </c>
    </row>
    <row r="6453" spans="1:2" x14ac:dyDescent="0.45">
      <c r="A6453">
        <v>500</v>
      </c>
      <c r="B6453">
        <f>VLOOKUP(Main!K6453,Currency!$A$1:$B$13,2,FALSE)*A6453</f>
        <v>6</v>
      </c>
    </row>
    <row r="6454" spans="1:2" x14ac:dyDescent="0.45">
      <c r="A6454">
        <v>500</v>
      </c>
      <c r="B6454">
        <f>VLOOKUP(Main!K6454,Currency!$A$1:$B$13,2,FALSE)*A6454</f>
        <v>6</v>
      </c>
    </row>
    <row r="6455" spans="1:2" x14ac:dyDescent="0.45">
      <c r="A6455">
        <v>500</v>
      </c>
      <c r="B6455">
        <f>VLOOKUP(Main!K6455,Currency!$A$1:$B$13,2,FALSE)*A6455</f>
        <v>6</v>
      </c>
    </row>
    <row r="6456" spans="1:2" x14ac:dyDescent="0.45">
      <c r="A6456">
        <v>500</v>
      </c>
      <c r="B6456">
        <f>VLOOKUP(Main!K6456,Currency!$A$1:$B$13,2,FALSE)*A6456</f>
        <v>6</v>
      </c>
    </row>
    <row r="6457" spans="1:2" x14ac:dyDescent="0.45">
      <c r="A6457">
        <v>500</v>
      </c>
      <c r="B6457">
        <f>VLOOKUP(Main!K6457,Currency!$A$1:$B$13,2,FALSE)*A6457</f>
        <v>6</v>
      </c>
    </row>
    <row r="6458" spans="1:2" x14ac:dyDescent="0.45">
      <c r="A6458">
        <v>500</v>
      </c>
      <c r="B6458">
        <f>VLOOKUP(Main!K6458,Currency!$A$1:$B$13,2,FALSE)*A6458</f>
        <v>6</v>
      </c>
    </row>
    <row r="6459" spans="1:2" x14ac:dyDescent="0.45">
      <c r="A6459">
        <v>500</v>
      </c>
      <c r="B6459">
        <f>VLOOKUP(Main!K6459,Currency!$A$1:$B$13,2,FALSE)*A6459</f>
        <v>6</v>
      </c>
    </row>
    <row r="6460" spans="1:2" x14ac:dyDescent="0.45">
      <c r="A6460">
        <v>500</v>
      </c>
      <c r="B6460">
        <f>VLOOKUP(Main!K6460,Currency!$A$1:$B$13,2,FALSE)*A6460</f>
        <v>6</v>
      </c>
    </row>
    <row r="6461" spans="1:2" x14ac:dyDescent="0.45">
      <c r="A6461">
        <v>500</v>
      </c>
      <c r="B6461">
        <f>VLOOKUP(Main!K6461,Currency!$A$1:$B$13,2,FALSE)*A6461</f>
        <v>6</v>
      </c>
    </row>
    <row r="6462" spans="1:2" x14ac:dyDescent="0.45">
      <c r="A6462">
        <v>500</v>
      </c>
      <c r="B6462">
        <f>VLOOKUP(Main!K6462,Currency!$A$1:$B$13,2,FALSE)*A6462</f>
        <v>6</v>
      </c>
    </row>
    <row r="6463" spans="1:2" x14ac:dyDescent="0.45">
      <c r="A6463">
        <v>500</v>
      </c>
      <c r="B6463">
        <f>VLOOKUP(Main!K6463,Currency!$A$1:$B$13,2,FALSE)*A6463</f>
        <v>6</v>
      </c>
    </row>
    <row r="6464" spans="1:2" x14ac:dyDescent="0.45">
      <c r="A6464">
        <v>600</v>
      </c>
      <c r="B6464">
        <f>VLOOKUP(Main!K6464,Currency!$A$1:$B$13,2,FALSE)*A6464</f>
        <v>7.2</v>
      </c>
    </row>
    <row r="6465" spans="1:2" x14ac:dyDescent="0.45">
      <c r="A6465">
        <v>600</v>
      </c>
      <c r="B6465">
        <f>VLOOKUP(Main!K6465,Currency!$A$1:$B$13,2,FALSE)*A6465</f>
        <v>7.2</v>
      </c>
    </row>
    <row r="6466" spans="1:2" x14ac:dyDescent="0.45">
      <c r="A6466">
        <v>500</v>
      </c>
      <c r="B6466">
        <f>VLOOKUP(Main!K6466,Currency!$A$1:$B$13,2,FALSE)*A6466</f>
        <v>6</v>
      </c>
    </row>
    <row r="6467" spans="1:2" x14ac:dyDescent="0.45">
      <c r="A6467">
        <v>650</v>
      </c>
      <c r="B6467">
        <f>VLOOKUP(Main!K6467,Currency!$A$1:$B$13,2,FALSE)*A6467</f>
        <v>7.8</v>
      </c>
    </row>
    <row r="6468" spans="1:2" x14ac:dyDescent="0.45">
      <c r="A6468">
        <v>600</v>
      </c>
      <c r="B6468">
        <f>VLOOKUP(Main!K6468,Currency!$A$1:$B$13,2,FALSE)*A6468</f>
        <v>7.2</v>
      </c>
    </row>
    <row r="6469" spans="1:2" x14ac:dyDescent="0.45">
      <c r="A6469">
        <v>700</v>
      </c>
      <c r="B6469">
        <f>VLOOKUP(Main!K6469,Currency!$A$1:$B$13,2,FALSE)*A6469</f>
        <v>8.4</v>
      </c>
    </row>
    <row r="6470" spans="1:2" x14ac:dyDescent="0.45">
      <c r="A6470">
        <v>600</v>
      </c>
      <c r="B6470">
        <f>VLOOKUP(Main!K6470,Currency!$A$1:$B$13,2,FALSE)*A6470</f>
        <v>7.2</v>
      </c>
    </row>
    <row r="6471" spans="1:2" x14ac:dyDescent="0.45">
      <c r="A6471">
        <v>600</v>
      </c>
      <c r="B6471">
        <f>VLOOKUP(Main!K6471,Currency!$A$1:$B$13,2,FALSE)*A6471</f>
        <v>7.2</v>
      </c>
    </row>
    <row r="6472" spans="1:2" x14ac:dyDescent="0.45">
      <c r="A6472">
        <v>600</v>
      </c>
      <c r="B6472">
        <f>VLOOKUP(Main!K6472,Currency!$A$1:$B$13,2,FALSE)*A6472</f>
        <v>7.2</v>
      </c>
    </row>
    <row r="6473" spans="1:2" x14ac:dyDescent="0.45">
      <c r="A6473">
        <v>500</v>
      </c>
      <c r="B6473">
        <f>VLOOKUP(Main!K6473,Currency!$A$1:$B$13,2,FALSE)*A6473</f>
        <v>6</v>
      </c>
    </row>
    <row r="6474" spans="1:2" x14ac:dyDescent="0.45">
      <c r="A6474">
        <v>500</v>
      </c>
      <c r="B6474">
        <f>VLOOKUP(Main!K6474,Currency!$A$1:$B$13,2,FALSE)*A6474</f>
        <v>6</v>
      </c>
    </row>
    <row r="6475" spans="1:2" x14ac:dyDescent="0.45">
      <c r="A6475">
        <v>600</v>
      </c>
      <c r="B6475">
        <f>VLOOKUP(Main!K6475,Currency!$A$1:$B$13,2,FALSE)*A6475</f>
        <v>7.2</v>
      </c>
    </row>
    <row r="6476" spans="1:2" x14ac:dyDescent="0.45">
      <c r="A6476">
        <v>500</v>
      </c>
      <c r="B6476">
        <f>VLOOKUP(Main!K6476,Currency!$A$1:$B$13,2,FALSE)*A6476</f>
        <v>6</v>
      </c>
    </row>
    <row r="6477" spans="1:2" x14ac:dyDescent="0.45">
      <c r="A6477">
        <v>900</v>
      </c>
      <c r="B6477">
        <f>VLOOKUP(Main!K6477,Currency!$A$1:$B$13,2,FALSE)*A6477</f>
        <v>10.8</v>
      </c>
    </row>
    <row r="6478" spans="1:2" x14ac:dyDescent="0.45">
      <c r="A6478">
        <v>600</v>
      </c>
      <c r="B6478">
        <f>VLOOKUP(Main!K6478,Currency!$A$1:$B$13,2,FALSE)*A6478</f>
        <v>7.2</v>
      </c>
    </row>
    <row r="6479" spans="1:2" x14ac:dyDescent="0.45">
      <c r="A6479">
        <v>500</v>
      </c>
      <c r="B6479">
        <f>VLOOKUP(Main!K6479,Currency!$A$1:$B$13,2,FALSE)*A6479</f>
        <v>6</v>
      </c>
    </row>
    <row r="6480" spans="1:2" x14ac:dyDescent="0.45">
      <c r="A6480">
        <v>500</v>
      </c>
      <c r="B6480">
        <f>VLOOKUP(Main!K6480,Currency!$A$1:$B$13,2,FALSE)*A6480</f>
        <v>6</v>
      </c>
    </row>
    <row r="6481" spans="1:2" x14ac:dyDescent="0.45">
      <c r="A6481">
        <v>800</v>
      </c>
      <c r="B6481">
        <f>VLOOKUP(Main!K6481,Currency!$A$1:$B$13,2,FALSE)*A6481</f>
        <v>9.6</v>
      </c>
    </row>
    <row r="6482" spans="1:2" x14ac:dyDescent="0.45">
      <c r="A6482">
        <v>600</v>
      </c>
      <c r="B6482">
        <f>VLOOKUP(Main!K6482,Currency!$A$1:$B$13,2,FALSE)*A6482</f>
        <v>7.2</v>
      </c>
    </row>
    <row r="6483" spans="1:2" x14ac:dyDescent="0.45">
      <c r="A6483">
        <v>600</v>
      </c>
      <c r="B6483">
        <f>VLOOKUP(Main!K6483,Currency!$A$1:$B$13,2,FALSE)*A6483</f>
        <v>7.2</v>
      </c>
    </row>
    <row r="6484" spans="1:2" x14ac:dyDescent="0.45">
      <c r="A6484">
        <v>500</v>
      </c>
      <c r="B6484">
        <f>VLOOKUP(Main!K6484,Currency!$A$1:$B$13,2,FALSE)*A6484</f>
        <v>6</v>
      </c>
    </row>
    <row r="6485" spans="1:2" x14ac:dyDescent="0.45">
      <c r="A6485">
        <v>800</v>
      </c>
      <c r="B6485">
        <f>VLOOKUP(Main!K6485,Currency!$A$1:$B$13,2,FALSE)*A6485</f>
        <v>9.6</v>
      </c>
    </row>
    <row r="6486" spans="1:2" x14ac:dyDescent="0.45">
      <c r="A6486">
        <v>600</v>
      </c>
      <c r="B6486">
        <f>VLOOKUP(Main!K6486,Currency!$A$1:$B$13,2,FALSE)*A6486</f>
        <v>7.2</v>
      </c>
    </row>
    <row r="6487" spans="1:2" x14ac:dyDescent="0.45">
      <c r="A6487">
        <v>2000</v>
      </c>
      <c r="B6487">
        <f>VLOOKUP(Main!K6487,Currency!$A$1:$B$13,2,FALSE)*A6487</f>
        <v>24</v>
      </c>
    </row>
    <row r="6488" spans="1:2" x14ac:dyDescent="0.45">
      <c r="A6488">
        <v>600</v>
      </c>
      <c r="B6488">
        <f>VLOOKUP(Main!K6488,Currency!$A$1:$B$13,2,FALSE)*A6488</f>
        <v>7.2</v>
      </c>
    </row>
    <row r="6489" spans="1:2" x14ac:dyDescent="0.45">
      <c r="A6489">
        <v>700</v>
      </c>
      <c r="B6489">
        <f>VLOOKUP(Main!K6489,Currency!$A$1:$B$13,2,FALSE)*A6489</f>
        <v>8.4</v>
      </c>
    </row>
    <row r="6490" spans="1:2" x14ac:dyDescent="0.45">
      <c r="A6490">
        <v>600</v>
      </c>
      <c r="B6490">
        <f>VLOOKUP(Main!K6490,Currency!$A$1:$B$13,2,FALSE)*A6490</f>
        <v>7.2</v>
      </c>
    </row>
    <row r="6491" spans="1:2" x14ac:dyDescent="0.45">
      <c r="A6491">
        <v>500</v>
      </c>
      <c r="B6491">
        <f>VLOOKUP(Main!K6491,Currency!$A$1:$B$13,2,FALSE)*A6491</f>
        <v>6</v>
      </c>
    </row>
    <row r="6492" spans="1:2" x14ac:dyDescent="0.45">
      <c r="A6492">
        <v>600</v>
      </c>
      <c r="B6492">
        <f>VLOOKUP(Main!K6492,Currency!$A$1:$B$13,2,FALSE)*A6492</f>
        <v>7.2</v>
      </c>
    </row>
    <row r="6493" spans="1:2" x14ac:dyDescent="0.45">
      <c r="A6493">
        <v>600</v>
      </c>
      <c r="B6493">
        <f>VLOOKUP(Main!K6493,Currency!$A$1:$B$13,2,FALSE)*A6493</f>
        <v>7.2</v>
      </c>
    </row>
    <row r="6494" spans="1:2" x14ac:dyDescent="0.45">
      <c r="A6494">
        <v>500</v>
      </c>
      <c r="B6494">
        <f>VLOOKUP(Main!K6494,Currency!$A$1:$B$13,2,FALSE)*A6494</f>
        <v>6</v>
      </c>
    </row>
    <row r="6495" spans="1:2" x14ac:dyDescent="0.45">
      <c r="A6495">
        <v>600</v>
      </c>
      <c r="B6495">
        <f>VLOOKUP(Main!K6495,Currency!$A$1:$B$13,2,FALSE)*A6495</f>
        <v>7.2</v>
      </c>
    </row>
    <row r="6496" spans="1:2" x14ac:dyDescent="0.45">
      <c r="A6496">
        <v>500</v>
      </c>
      <c r="B6496">
        <f>VLOOKUP(Main!K6496,Currency!$A$1:$B$13,2,FALSE)*A6496</f>
        <v>6</v>
      </c>
    </row>
    <row r="6497" spans="1:2" x14ac:dyDescent="0.45">
      <c r="A6497">
        <v>300</v>
      </c>
      <c r="B6497">
        <f>VLOOKUP(Main!K6497,Currency!$A$1:$B$13,2,FALSE)*A6497</f>
        <v>3.6</v>
      </c>
    </row>
    <row r="6498" spans="1:2" x14ac:dyDescent="0.45">
      <c r="A6498">
        <v>300</v>
      </c>
      <c r="B6498">
        <f>VLOOKUP(Main!K6498,Currency!$A$1:$B$13,2,FALSE)*A6498</f>
        <v>3.6</v>
      </c>
    </row>
    <row r="6499" spans="1:2" x14ac:dyDescent="0.45">
      <c r="A6499">
        <v>200</v>
      </c>
      <c r="B6499">
        <f>VLOOKUP(Main!K6499,Currency!$A$1:$B$13,2,FALSE)*A6499</f>
        <v>2.4</v>
      </c>
    </row>
    <row r="6500" spans="1:2" x14ac:dyDescent="0.45">
      <c r="A6500">
        <v>400</v>
      </c>
      <c r="B6500">
        <f>VLOOKUP(Main!K6500,Currency!$A$1:$B$13,2,FALSE)*A6500</f>
        <v>4.8</v>
      </c>
    </row>
    <row r="6501" spans="1:2" x14ac:dyDescent="0.45">
      <c r="A6501">
        <v>400</v>
      </c>
      <c r="B6501">
        <f>VLOOKUP(Main!K6501,Currency!$A$1:$B$13,2,FALSE)*A6501</f>
        <v>4.8</v>
      </c>
    </row>
    <row r="6502" spans="1:2" x14ac:dyDescent="0.45">
      <c r="A6502">
        <v>200</v>
      </c>
      <c r="B6502">
        <f>VLOOKUP(Main!K6502,Currency!$A$1:$B$13,2,FALSE)*A6502</f>
        <v>2.4</v>
      </c>
    </row>
    <row r="6503" spans="1:2" x14ac:dyDescent="0.45">
      <c r="A6503">
        <v>250</v>
      </c>
      <c r="B6503">
        <f>VLOOKUP(Main!K6503,Currency!$A$1:$B$13,2,FALSE)*A6503</f>
        <v>3</v>
      </c>
    </row>
    <row r="6504" spans="1:2" x14ac:dyDescent="0.45">
      <c r="A6504">
        <v>150</v>
      </c>
      <c r="B6504">
        <f>VLOOKUP(Main!K6504,Currency!$A$1:$B$13,2,FALSE)*A6504</f>
        <v>1.8</v>
      </c>
    </row>
    <row r="6505" spans="1:2" x14ac:dyDescent="0.45">
      <c r="A6505">
        <v>150</v>
      </c>
      <c r="B6505">
        <f>VLOOKUP(Main!K6505,Currency!$A$1:$B$13,2,FALSE)*A6505</f>
        <v>1.8</v>
      </c>
    </row>
    <row r="6506" spans="1:2" x14ac:dyDescent="0.45">
      <c r="A6506">
        <v>300</v>
      </c>
      <c r="B6506">
        <f>VLOOKUP(Main!K6506,Currency!$A$1:$B$13,2,FALSE)*A6506</f>
        <v>3.6</v>
      </c>
    </row>
    <row r="6507" spans="1:2" x14ac:dyDescent="0.45">
      <c r="A6507">
        <v>350</v>
      </c>
      <c r="B6507">
        <f>VLOOKUP(Main!K6507,Currency!$A$1:$B$13,2,FALSE)*A6507</f>
        <v>4.2</v>
      </c>
    </row>
    <row r="6508" spans="1:2" x14ac:dyDescent="0.45">
      <c r="A6508">
        <v>250</v>
      </c>
      <c r="B6508">
        <f>VLOOKUP(Main!K6508,Currency!$A$1:$B$13,2,FALSE)*A6508</f>
        <v>3</v>
      </c>
    </row>
    <row r="6509" spans="1:2" x14ac:dyDescent="0.45">
      <c r="A6509">
        <v>400</v>
      </c>
      <c r="B6509">
        <f>VLOOKUP(Main!K6509,Currency!$A$1:$B$13,2,FALSE)*A6509</f>
        <v>4.8</v>
      </c>
    </row>
    <row r="6510" spans="1:2" x14ac:dyDescent="0.45">
      <c r="A6510">
        <v>300</v>
      </c>
      <c r="B6510">
        <f>VLOOKUP(Main!K6510,Currency!$A$1:$B$13,2,FALSE)*A6510</f>
        <v>3.6</v>
      </c>
    </row>
    <row r="6511" spans="1:2" x14ac:dyDescent="0.45">
      <c r="A6511">
        <v>350</v>
      </c>
      <c r="B6511">
        <f>VLOOKUP(Main!K6511,Currency!$A$1:$B$13,2,FALSE)*A6511</f>
        <v>4.2</v>
      </c>
    </row>
    <row r="6512" spans="1:2" x14ac:dyDescent="0.45">
      <c r="A6512">
        <v>450</v>
      </c>
      <c r="B6512">
        <f>VLOOKUP(Main!K6512,Currency!$A$1:$B$13,2,FALSE)*A6512</f>
        <v>5.4</v>
      </c>
    </row>
    <row r="6513" spans="1:2" x14ac:dyDescent="0.45">
      <c r="A6513">
        <v>250</v>
      </c>
      <c r="B6513">
        <f>VLOOKUP(Main!K6513,Currency!$A$1:$B$13,2,FALSE)*A6513</f>
        <v>3</v>
      </c>
    </row>
    <row r="6514" spans="1:2" x14ac:dyDescent="0.45">
      <c r="A6514">
        <v>150</v>
      </c>
      <c r="B6514">
        <f>VLOOKUP(Main!K6514,Currency!$A$1:$B$13,2,FALSE)*A6514</f>
        <v>1.8</v>
      </c>
    </row>
    <row r="6515" spans="1:2" x14ac:dyDescent="0.45">
      <c r="A6515">
        <v>150</v>
      </c>
      <c r="B6515">
        <f>VLOOKUP(Main!K6515,Currency!$A$1:$B$13,2,FALSE)*A6515</f>
        <v>1.8</v>
      </c>
    </row>
    <row r="6516" spans="1:2" x14ac:dyDescent="0.45">
      <c r="A6516">
        <v>300</v>
      </c>
      <c r="B6516">
        <f>VLOOKUP(Main!K6516,Currency!$A$1:$B$13,2,FALSE)*A6516</f>
        <v>3.6</v>
      </c>
    </row>
    <row r="6517" spans="1:2" x14ac:dyDescent="0.45">
      <c r="A6517">
        <v>200</v>
      </c>
      <c r="B6517">
        <f>VLOOKUP(Main!K6517,Currency!$A$1:$B$13,2,FALSE)*A6517</f>
        <v>2.4</v>
      </c>
    </row>
    <row r="6518" spans="1:2" x14ac:dyDescent="0.45">
      <c r="A6518">
        <v>200</v>
      </c>
      <c r="B6518">
        <f>VLOOKUP(Main!K6518,Currency!$A$1:$B$13,2,FALSE)*A6518</f>
        <v>2.4</v>
      </c>
    </row>
    <row r="6519" spans="1:2" x14ac:dyDescent="0.45">
      <c r="A6519">
        <v>150</v>
      </c>
      <c r="B6519">
        <f>VLOOKUP(Main!K6519,Currency!$A$1:$B$13,2,FALSE)*A6519</f>
        <v>1.8</v>
      </c>
    </row>
    <row r="6520" spans="1:2" x14ac:dyDescent="0.45">
      <c r="A6520">
        <v>200</v>
      </c>
      <c r="B6520">
        <f>VLOOKUP(Main!K6520,Currency!$A$1:$B$13,2,FALSE)*A6520</f>
        <v>2.4</v>
      </c>
    </row>
    <row r="6521" spans="1:2" x14ac:dyDescent="0.45">
      <c r="A6521">
        <v>300</v>
      </c>
      <c r="B6521">
        <f>VLOOKUP(Main!K6521,Currency!$A$1:$B$13,2,FALSE)*A6521</f>
        <v>3.6</v>
      </c>
    </row>
    <row r="6522" spans="1:2" x14ac:dyDescent="0.45">
      <c r="A6522">
        <v>200</v>
      </c>
      <c r="B6522">
        <f>VLOOKUP(Main!K6522,Currency!$A$1:$B$13,2,FALSE)*A6522</f>
        <v>2.4</v>
      </c>
    </row>
    <row r="6523" spans="1:2" x14ac:dyDescent="0.45">
      <c r="A6523">
        <v>300</v>
      </c>
      <c r="B6523">
        <f>VLOOKUP(Main!K6523,Currency!$A$1:$B$13,2,FALSE)*A6523</f>
        <v>3.6</v>
      </c>
    </row>
    <row r="6524" spans="1:2" x14ac:dyDescent="0.45">
      <c r="A6524">
        <v>400</v>
      </c>
      <c r="B6524">
        <f>VLOOKUP(Main!K6524,Currency!$A$1:$B$13,2,FALSE)*A6524</f>
        <v>4.8</v>
      </c>
    </row>
    <row r="6525" spans="1:2" x14ac:dyDescent="0.45">
      <c r="A6525">
        <v>250</v>
      </c>
      <c r="B6525">
        <f>VLOOKUP(Main!K6525,Currency!$A$1:$B$13,2,FALSE)*A6525</f>
        <v>3</v>
      </c>
    </row>
    <row r="6526" spans="1:2" x14ac:dyDescent="0.45">
      <c r="A6526">
        <v>100</v>
      </c>
      <c r="B6526">
        <f>VLOOKUP(Main!K6526,Currency!$A$1:$B$13,2,FALSE)*A6526</f>
        <v>1.2</v>
      </c>
    </row>
    <row r="6527" spans="1:2" x14ac:dyDescent="0.45">
      <c r="A6527">
        <v>350</v>
      </c>
      <c r="B6527">
        <f>VLOOKUP(Main!K6527,Currency!$A$1:$B$13,2,FALSE)*A6527</f>
        <v>4.2</v>
      </c>
    </row>
    <row r="6528" spans="1:2" x14ac:dyDescent="0.45">
      <c r="A6528">
        <v>200</v>
      </c>
      <c r="B6528">
        <f>VLOOKUP(Main!K6528,Currency!$A$1:$B$13,2,FALSE)*A6528</f>
        <v>2.4</v>
      </c>
    </row>
    <row r="6529" spans="1:2" x14ac:dyDescent="0.45">
      <c r="A6529">
        <v>200</v>
      </c>
      <c r="B6529">
        <f>VLOOKUP(Main!K6529,Currency!$A$1:$B$13,2,FALSE)*A6529</f>
        <v>2.4</v>
      </c>
    </row>
    <row r="6530" spans="1:2" x14ac:dyDescent="0.45">
      <c r="A6530">
        <v>200</v>
      </c>
      <c r="B6530">
        <f>VLOOKUP(Main!K6530,Currency!$A$1:$B$13,2,FALSE)*A6530</f>
        <v>2.4</v>
      </c>
    </row>
    <row r="6531" spans="1:2" x14ac:dyDescent="0.45">
      <c r="A6531">
        <v>100</v>
      </c>
      <c r="B6531">
        <f>VLOOKUP(Main!K6531,Currency!$A$1:$B$13,2,FALSE)*A6531</f>
        <v>1.2</v>
      </c>
    </row>
    <row r="6532" spans="1:2" x14ac:dyDescent="0.45">
      <c r="A6532">
        <v>200</v>
      </c>
      <c r="B6532">
        <f>VLOOKUP(Main!K6532,Currency!$A$1:$B$13,2,FALSE)*A6532</f>
        <v>2.4</v>
      </c>
    </row>
    <row r="6533" spans="1:2" x14ac:dyDescent="0.45">
      <c r="A6533">
        <v>400</v>
      </c>
      <c r="B6533">
        <f>VLOOKUP(Main!K6533,Currency!$A$1:$B$13,2,FALSE)*A6533</f>
        <v>4.8</v>
      </c>
    </row>
    <row r="6534" spans="1:2" x14ac:dyDescent="0.45">
      <c r="A6534">
        <v>150</v>
      </c>
      <c r="B6534">
        <f>VLOOKUP(Main!K6534,Currency!$A$1:$B$13,2,FALSE)*A6534</f>
        <v>1.8</v>
      </c>
    </row>
    <row r="6535" spans="1:2" x14ac:dyDescent="0.45">
      <c r="A6535">
        <v>200</v>
      </c>
      <c r="B6535">
        <f>VLOOKUP(Main!K6535,Currency!$A$1:$B$13,2,FALSE)*A6535</f>
        <v>2.4</v>
      </c>
    </row>
    <row r="6536" spans="1:2" x14ac:dyDescent="0.45">
      <c r="A6536">
        <v>200</v>
      </c>
      <c r="B6536">
        <f>VLOOKUP(Main!K6536,Currency!$A$1:$B$13,2,FALSE)*A6536</f>
        <v>2.4</v>
      </c>
    </row>
    <row r="6537" spans="1:2" x14ac:dyDescent="0.45">
      <c r="A6537">
        <v>200</v>
      </c>
      <c r="B6537">
        <f>VLOOKUP(Main!K6537,Currency!$A$1:$B$13,2,FALSE)*A6537</f>
        <v>2.4</v>
      </c>
    </row>
    <row r="6538" spans="1:2" x14ac:dyDescent="0.45">
      <c r="A6538">
        <v>300</v>
      </c>
      <c r="B6538">
        <f>VLOOKUP(Main!K6538,Currency!$A$1:$B$13,2,FALSE)*A6538</f>
        <v>3.6</v>
      </c>
    </row>
    <row r="6539" spans="1:2" x14ac:dyDescent="0.45">
      <c r="A6539">
        <v>300</v>
      </c>
      <c r="B6539">
        <f>VLOOKUP(Main!K6539,Currency!$A$1:$B$13,2,FALSE)*A6539</f>
        <v>3.6</v>
      </c>
    </row>
    <row r="6540" spans="1:2" x14ac:dyDescent="0.45">
      <c r="A6540">
        <v>300</v>
      </c>
      <c r="B6540">
        <f>VLOOKUP(Main!K6540,Currency!$A$1:$B$13,2,FALSE)*A6540</f>
        <v>3.6</v>
      </c>
    </row>
    <row r="6541" spans="1:2" x14ac:dyDescent="0.45">
      <c r="A6541">
        <v>300</v>
      </c>
      <c r="B6541">
        <f>VLOOKUP(Main!K6541,Currency!$A$1:$B$13,2,FALSE)*A6541</f>
        <v>3.6</v>
      </c>
    </row>
    <row r="6542" spans="1:2" x14ac:dyDescent="0.45">
      <c r="A6542">
        <v>200</v>
      </c>
      <c r="B6542">
        <f>VLOOKUP(Main!K6542,Currency!$A$1:$B$13,2,FALSE)*A6542</f>
        <v>2.4</v>
      </c>
    </row>
    <row r="6543" spans="1:2" x14ac:dyDescent="0.45">
      <c r="A6543">
        <v>300</v>
      </c>
      <c r="B6543">
        <f>VLOOKUP(Main!K6543,Currency!$A$1:$B$13,2,FALSE)*A6543</f>
        <v>3.6</v>
      </c>
    </row>
    <row r="6544" spans="1:2" x14ac:dyDescent="0.45">
      <c r="A6544">
        <v>450</v>
      </c>
      <c r="B6544">
        <f>VLOOKUP(Main!K6544,Currency!$A$1:$B$13,2,FALSE)*A6544</f>
        <v>5.4</v>
      </c>
    </row>
    <row r="6545" spans="1:2" x14ac:dyDescent="0.45">
      <c r="A6545">
        <v>250</v>
      </c>
      <c r="B6545">
        <f>VLOOKUP(Main!K6545,Currency!$A$1:$B$13,2,FALSE)*A6545</f>
        <v>3</v>
      </c>
    </row>
    <row r="6546" spans="1:2" x14ac:dyDescent="0.45">
      <c r="A6546">
        <v>350</v>
      </c>
      <c r="B6546">
        <f>VLOOKUP(Main!K6546,Currency!$A$1:$B$13,2,FALSE)*A6546</f>
        <v>4.2</v>
      </c>
    </row>
    <row r="6547" spans="1:2" x14ac:dyDescent="0.45">
      <c r="A6547">
        <v>100</v>
      </c>
      <c r="B6547">
        <f>VLOOKUP(Main!K6547,Currency!$A$1:$B$13,2,FALSE)*A6547</f>
        <v>1.2</v>
      </c>
    </row>
    <row r="6548" spans="1:2" x14ac:dyDescent="0.45">
      <c r="A6548">
        <v>450</v>
      </c>
      <c r="B6548">
        <f>VLOOKUP(Main!K6548,Currency!$A$1:$B$13,2,FALSE)*A6548</f>
        <v>5.4</v>
      </c>
    </row>
    <row r="6549" spans="1:2" x14ac:dyDescent="0.45">
      <c r="A6549">
        <v>100</v>
      </c>
      <c r="B6549">
        <f>VLOOKUP(Main!K6549,Currency!$A$1:$B$13,2,FALSE)*A6549</f>
        <v>1.2</v>
      </c>
    </row>
    <row r="6550" spans="1:2" x14ac:dyDescent="0.45">
      <c r="A6550">
        <v>200</v>
      </c>
      <c r="B6550">
        <f>VLOOKUP(Main!K6550,Currency!$A$1:$B$13,2,FALSE)*A6550</f>
        <v>2.4</v>
      </c>
    </row>
    <row r="6551" spans="1:2" x14ac:dyDescent="0.45">
      <c r="A6551">
        <v>150</v>
      </c>
      <c r="B6551">
        <f>VLOOKUP(Main!K6551,Currency!$A$1:$B$13,2,FALSE)*A6551</f>
        <v>1.8</v>
      </c>
    </row>
    <row r="6552" spans="1:2" x14ac:dyDescent="0.45">
      <c r="A6552">
        <v>400</v>
      </c>
      <c r="B6552">
        <f>VLOOKUP(Main!K6552,Currency!$A$1:$B$13,2,FALSE)*A6552</f>
        <v>4.8</v>
      </c>
    </row>
    <row r="6553" spans="1:2" x14ac:dyDescent="0.45">
      <c r="A6553">
        <v>300</v>
      </c>
      <c r="B6553">
        <f>VLOOKUP(Main!K6553,Currency!$A$1:$B$13,2,FALSE)*A6553</f>
        <v>3.6</v>
      </c>
    </row>
    <row r="6554" spans="1:2" x14ac:dyDescent="0.45">
      <c r="A6554">
        <v>450</v>
      </c>
      <c r="B6554">
        <f>VLOOKUP(Main!K6554,Currency!$A$1:$B$13,2,FALSE)*A6554</f>
        <v>5.4</v>
      </c>
    </row>
    <row r="6555" spans="1:2" x14ac:dyDescent="0.45">
      <c r="A6555">
        <v>200</v>
      </c>
      <c r="B6555">
        <f>VLOOKUP(Main!K6555,Currency!$A$1:$B$13,2,FALSE)*A6555</f>
        <v>2.4</v>
      </c>
    </row>
    <row r="6556" spans="1:2" x14ac:dyDescent="0.45">
      <c r="A6556">
        <v>250</v>
      </c>
      <c r="B6556">
        <f>VLOOKUP(Main!K6556,Currency!$A$1:$B$13,2,FALSE)*A6556</f>
        <v>3</v>
      </c>
    </row>
    <row r="6557" spans="1:2" x14ac:dyDescent="0.45">
      <c r="A6557">
        <v>200</v>
      </c>
      <c r="B6557">
        <f>VLOOKUP(Main!K6557,Currency!$A$1:$B$13,2,FALSE)*A6557</f>
        <v>2.4</v>
      </c>
    </row>
    <row r="6558" spans="1:2" x14ac:dyDescent="0.45">
      <c r="A6558">
        <v>400</v>
      </c>
      <c r="B6558">
        <f>VLOOKUP(Main!K6558,Currency!$A$1:$B$13,2,FALSE)*A6558</f>
        <v>4.8</v>
      </c>
    </row>
    <row r="6559" spans="1:2" x14ac:dyDescent="0.45">
      <c r="A6559">
        <v>300</v>
      </c>
      <c r="B6559">
        <f>VLOOKUP(Main!K6559,Currency!$A$1:$B$13,2,FALSE)*A6559</f>
        <v>3.6</v>
      </c>
    </row>
    <row r="6560" spans="1:2" x14ac:dyDescent="0.45">
      <c r="A6560">
        <v>300</v>
      </c>
      <c r="B6560">
        <f>VLOOKUP(Main!K6560,Currency!$A$1:$B$13,2,FALSE)*A6560</f>
        <v>3.6</v>
      </c>
    </row>
    <row r="6561" spans="1:2" x14ac:dyDescent="0.45">
      <c r="A6561">
        <v>200</v>
      </c>
      <c r="B6561">
        <f>VLOOKUP(Main!K6561,Currency!$A$1:$B$13,2,FALSE)*A6561</f>
        <v>2.4</v>
      </c>
    </row>
    <row r="6562" spans="1:2" x14ac:dyDescent="0.45">
      <c r="A6562">
        <v>150</v>
      </c>
      <c r="B6562">
        <f>VLOOKUP(Main!K6562,Currency!$A$1:$B$13,2,FALSE)*A6562</f>
        <v>1.8</v>
      </c>
    </row>
    <row r="6563" spans="1:2" x14ac:dyDescent="0.45">
      <c r="A6563">
        <v>400</v>
      </c>
      <c r="B6563">
        <f>VLOOKUP(Main!K6563,Currency!$A$1:$B$13,2,FALSE)*A6563</f>
        <v>4.8</v>
      </c>
    </row>
    <row r="6564" spans="1:2" x14ac:dyDescent="0.45">
      <c r="A6564">
        <v>350</v>
      </c>
      <c r="B6564">
        <f>VLOOKUP(Main!K6564,Currency!$A$1:$B$13,2,FALSE)*A6564</f>
        <v>4.2</v>
      </c>
    </row>
    <row r="6565" spans="1:2" x14ac:dyDescent="0.45">
      <c r="A6565">
        <v>400</v>
      </c>
      <c r="B6565">
        <f>VLOOKUP(Main!K6565,Currency!$A$1:$B$13,2,FALSE)*A6565</f>
        <v>4.8</v>
      </c>
    </row>
    <row r="6566" spans="1:2" x14ac:dyDescent="0.45">
      <c r="A6566">
        <v>200</v>
      </c>
      <c r="B6566">
        <f>VLOOKUP(Main!K6566,Currency!$A$1:$B$13,2,FALSE)*A6566</f>
        <v>2.4</v>
      </c>
    </row>
    <row r="6567" spans="1:2" x14ac:dyDescent="0.45">
      <c r="A6567">
        <v>300</v>
      </c>
      <c r="B6567">
        <f>VLOOKUP(Main!K6567,Currency!$A$1:$B$13,2,FALSE)*A6567</f>
        <v>3.6</v>
      </c>
    </row>
    <row r="6568" spans="1:2" x14ac:dyDescent="0.45">
      <c r="A6568">
        <v>150</v>
      </c>
      <c r="B6568">
        <f>VLOOKUP(Main!K6568,Currency!$A$1:$B$13,2,FALSE)*A6568</f>
        <v>1.8</v>
      </c>
    </row>
    <row r="6569" spans="1:2" x14ac:dyDescent="0.45">
      <c r="A6569">
        <v>400</v>
      </c>
      <c r="B6569">
        <f>VLOOKUP(Main!K6569,Currency!$A$1:$B$13,2,FALSE)*A6569</f>
        <v>4.8</v>
      </c>
    </row>
    <row r="6570" spans="1:2" x14ac:dyDescent="0.45">
      <c r="A6570">
        <v>400</v>
      </c>
      <c r="B6570">
        <f>VLOOKUP(Main!K6570,Currency!$A$1:$B$13,2,FALSE)*A6570</f>
        <v>4.8</v>
      </c>
    </row>
    <row r="6571" spans="1:2" x14ac:dyDescent="0.45">
      <c r="A6571">
        <v>250</v>
      </c>
      <c r="B6571">
        <f>VLOOKUP(Main!K6571,Currency!$A$1:$B$13,2,FALSE)*A6571</f>
        <v>3</v>
      </c>
    </row>
    <row r="6572" spans="1:2" x14ac:dyDescent="0.45">
      <c r="A6572">
        <v>350</v>
      </c>
      <c r="B6572">
        <f>VLOOKUP(Main!K6572,Currency!$A$1:$B$13,2,FALSE)*A6572</f>
        <v>4.2</v>
      </c>
    </row>
    <row r="6573" spans="1:2" x14ac:dyDescent="0.45">
      <c r="A6573">
        <v>200</v>
      </c>
      <c r="B6573">
        <f>VLOOKUP(Main!K6573,Currency!$A$1:$B$13,2,FALSE)*A6573</f>
        <v>2.4</v>
      </c>
    </row>
    <row r="6574" spans="1:2" x14ac:dyDescent="0.45">
      <c r="A6574">
        <v>150</v>
      </c>
      <c r="B6574">
        <f>VLOOKUP(Main!K6574,Currency!$A$1:$B$13,2,FALSE)*A6574</f>
        <v>1.8</v>
      </c>
    </row>
    <row r="6575" spans="1:2" x14ac:dyDescent="0.45">
      <c r="A6575">
        <v>350</v>
      </c>
      <c r="B6575">
        <f>VLOOKUP(Main!K6575,Currency!$A$1:$B$13,2,FALSE)*A6575</f>
        <v>4.2</v>
      </c>
    </row>
    <row r="6576" spans="1:2" x14ac:dyDescent="0.45">
      <c r="A6576">
        <v>350</v>
      </c>
      <c r="B6576">
        <f>VLOOKUP(Main!K6576,Currency!$A$1:$B$13,2,FALSE)*A6576</f>
        <v>4.2</v>
      </c>
    </row>
    <row r="6577" spans="1:2" x14ac:dyDescent="0.45">
      <c r="A6577">
        <v>300</v>
      </c>
      <c r="B6577">
        <f>VLOOKUP(Main!K6577,Currency!$A$1:$B$13,2,FALSE)*A6577</f>
        <v>3.6</v>
      </c>
    </row>
    <row r="6578" spans="1:2" x14ac:dyDescent="0.45">
      <c r="A6578">
        <v>200</v>
      </c>
      <c r="B6578">
        <f>VLOOKUP(Main!K6578,Currency!$A$1:$B$13,2,FALSE)*A6578</f>
        <v>2.4</v>
      </c>
    </row>
    <row r="6579" spans="1:2" x14ac:dyDescent="0.45">
      <c r="A6579">
        <v>200</v>
      </c>
      <c r="B6579">
        <f>VLOOKUP(Main!K6579,Currency!$A$1:$B$13,2,FALSE)*A6579</f>
        <v>2.4</v>
      </c>
    </row>
    <row r="6580" spans="1:2" x14ac:dyDescent="0.45">
      <c r="A6580">
        <v>250</v>
      </c>
      <c r="B6580">
        <f>VLOOKUP(Main!K6580,Currency!$A$1:$B$13,2,FALSE)*A6580</f>
        <v>3</v>
      </c>
    </row>
    <row r="6581" spans="1:2" x14ac:dyDescent="0.45">
      <c r="A6581">
        <v>150</v>
      </c>
      <c r="B6581">
        <f>VLOOKUP(Main!K6581,Currency!$A$1:$B$13,2,FALSE)*A6581</f>
        <v>1.8</v>
      </c>
    </row>
    <row r="6582" spans="1:2" x14ac:dyDescent="0.45">
      <c r="A6582">
        <v>150</v>
      </c>
      <c r="B6582">
        <f>VLOOKUP(Main!K6582,Currency!$A$1:$B$13,2,FALSE)*A6582</f>
        <v>1.8</v>
      </c>
    </row>
    <row r="6583" spans="1:2" x14ac:dyDescent="0.45">
      <c r="A6583">
        <v>400</v>
      </c>
      <c r="B6583">
        <f>VLOOKUP(Main!K6583,Currency!$A$1:$B$13,2,FALSE)*A6583</f>
        <v>4.8</v>
      </c>
    </row>
    <row r="6584" spans="1:2" x14ac:dyDescent="0.45">
      <c r="A6584">
        <v>300</v>
      </c>
      <c r="B6584">
        <f>VLOOKUP(Main!K6584,Currency!$A$1:$B$13,2,FALSE)*A6584</f>
        <v>3.6</v>
      </c>
    </row>
    <row r="6585" spans="1:2" x14ac:dyDescent="0.45">
      <c r="A6585">
        <v>300</v>
      </c>
      <c r="B6585">
        <f>VLOOKUP(Main!K6585,Currency!$A$1:$B$13,2,FALSE)*A6585</f>
        <v>3.6</v>
      </c>
    </row>
    <row r="6586" spans="1:2" x14ac:dyDescent="0.45">
      <c r="A6586">
        <v>200</v>
      </c>
      <c r="B6586">
        <f>VLOOKUP(Main!K6586,Currency!$A$1:$B$13,2,FALSE)*A6586</f>
        <v>2.4</v>
      </c>
    </row>
    <row r="6587" spans="1:2" x14ac:dyDescent="0.45">
      <c r="A6587">
        <v>250</v>
      </c>
      <c r="B6587">
        <f>VLOOKUP(Main!K6587,Currency!$A$1:$B$13,2,FALSE)*A6587</f>
        <v>3</v>
      </c>
    </row>
    <row r="6588" spans="1:2" x14ac:dyDescent="0.45">
      <c r="A6588">
        <v>450</v>
      </c>
      <c r="B6588">
        <f>VLOOKUP(Main!K6588,Currency!$A$1:$B$13,2,FALSE)*A6588</f>
        <v>5.4</v>
      </c>
    </row>
    <row r="6589" spans="1:2" x14ac:dyDescent="0.45">
      <c r="A6589">
        <v>250</v>
      </c>
      <c r="B6589">
        <f>VLOOKUP(Main!K6589,Currency!$A$1:$B$13,2,FALSE)*A6589</f>
        <v>3</v>
      </c>
    </row>
    <row r="6590" spans="1:2" x14ac:dyDescent="0.45">
      <c r="A6590">
        <v>200</v>
      </c>
      <c r="B6590">
        <f>VLOOKUP(Main!K6590,Currency!$A$1:$B$13,2,FALSE)*A6590</f>
        <v>2.4</v>
      </c>
    </row>
    <row r="6591" spans="1:2" x14ac:dyDescent="0.45">
      <c r="A6591">
        <v>200</v>
      </c>
      <c r="B6591">
        <f>VLOOKUP(Main!K6591,Currency!$A$1:$B$13,2,FALSE)*A6591</f>
        <v>2.4</v>
      </c>
    </row>
    <row r="6592" spans="1:2" x14ac:dyDescent="0.45">
      <c r="A6592">
        <v>150</v>
      </c>
      <c r="B6592">
        <f>VLOOKUP(Main!K6592,Currency!$A$1:$B$13,2,FALSE)*A6592</f>
        <v>1.8</v>
      </c>
    </row>
    <row r="6593" spans="1:2" x14ac:dyDescent="0.45">
      <c r="A6593">
        <v>600</v>
      </c>
      <c r="B6593">
        <f>VLOOKUP(Main!K6593,Currency!$A$1:$B$13,2,FALSE)*A6593</f>
        <v>7.2</v>
      </c>
    </row>
    <row r="6594" spans="1:2" x14ac:dyDescent="0.45">
      <c r="A6594">
        <v>550</v>
      </c>
      <c r="B6594">
        <f>VLOOKUP(Main!K6594,Currency!$A$1:$B$13,2,FALSE)*A6594</f>
        <v>6.6000000000000005</v>
      </c>
    </row>
    <row r="6595" spans="1:2" x14ac:dyDescent="0.45">
      <c r="A6595">
        <v>600</v>
      </c>
      <c r="B6595">
        <f>VLOOKUP(Main!K6595,Currency!$A$1:$B$13,2,FALSE)*A6595</f>
        <v>7.2</v>
      </c>
    </row>
    <row r="6596" spans="1:2" x14ac:dyDescent="0.45">
      <c r="A6596">
        <v>500</v>
      </c>
      <c r="B6596">
        <f>VLOOKUP(Main!K6596,Currency!$A$1:$B$13,2,FALSE)*A6596</f>
        <v>6</v>
      </c>
    </row>
    <row r="6597" spans="1:2" x14ac:dyDescent="0.45">
      <c r="A6597">
        <v>350</v>
      </c>
      <c r="B6597">
        <f>VLOOKUP(Main!K6597,Currency!$A$1:$B$13,2,FALSE)*A6597</f>
        <v>4.2</v>
      </c>
    </row>
    <row r="6598" spans="1:2" x14ac:dyDescent="0.45">
      <c r="A6598">
        <v>200</v>
      </c>
      <c r="B6598">
        <f>VLOOKUP(Main!K6598,Currency!$A$1:$B$13,2,FALSE)*A6598</f>
        <v>2.4</v>
      </c>
    </row>
    <row r="6599" spans="1:2" x14ac:dyDescent="0.45">
      <c r="A6599">
        <v>500</v>
      </c>
      <c r="B6599">
        <f>VLOOKUP(Main!K6599,Currency!$A$1:$B$13,2,FALSE)*A6599</f>
        <v>6</v>
      </c>
    </row>
    <row r="6600" spans="1:2" x14ac:dyDescent="0.45">
      <c r="A6600">
        <v>200</v>
      </c>
      <c r="B6600">
        <f>VLOOKUP(Main!K6600,Currency!$A$1:$B$13,2,FALSE)*A6600</f>
        <v>2.4</v>
      </c>
    </row>
    <row r="6601" spans="1:2" x14ac:dyDescent="0.45">
      <c r="A6601">
        <v>250</v>
      </c>
      <c r="B6601">
        <f>VLOOKUP(Main!K6601,Currency!$A$1:$B$13,2,FALSE)*A6601</f>
        <v>3</v>
      </c>
    </row>
    <row r="6602" spans="1:2" x14ac:dyDescent="0.45">
      <c r="A6602">
        <v>100</v>
      </c>
      <c r="B6602">
        <f>VLOOKUP(Main!K6602,Currency!$A$1:$B$13,2,FALSE)*A6602</f>
        <v>1.2</v>
      </c>
    </row>
    <row r="6603" spans="1:2" x14ac:dyDescent="0.45">
      <c r="A6603">
        <v>300</v>
      </c>
      <c r="B6603">
        <f>VLOOKUP(Main!K6603,Currency!$A$1:$B$13,2,FALSE)*A6603</f>
        <v>3.6</v>
      </c>
    </row>
    <row r="6604" spans="1:2" x14ac:dyDescent="0.45">
      <c r="A6604">
        <v>400</v>
      </c>
      <c r="B6604">
        <f>VLOOKUP(Main!K6604,Currency!$A$1:$B$13,2,FALSE)*A6604</f>
        <v>4.8</v>
      </c>
    </row>
    <row r="6605" spans="1:2" x14ac:dyDescent="0.45">
      <c r="A6605">
        <v>400</v>
      </c>
      <c r="B6605">
        <f>VLOOKUP(Main!K6605,Currency!$A$1:$B$13,2,FALSE)*A6605</f>
        <v>4.8</v>
      </c>
    </row>
    <row r="6606" spans="1:2" x14ac:dyDescent="0.45">
      <c r="A6606">
        <v>450</v>
      </c>
      <c r="B6606">
        <f>VLOOKUP(Main!K6606,Currency!$A$1:$B$13,2,FALSE)*A6606</f>
        <v>5.4</v>
      </c>
    </row>
    <row r="6607" spans="1:2" x14ac:dyDescent="0.45">
      <c r="A6607">
        <v>500</v>
      </c>
      <c r="B6607">
        <f>VLOOKUP(Main!K6607,Currency!$A$1:$B$13,2,FALSE)*A6607</f>
        <v>6</v>
      </c>
    </row>
    <row r="6608" spans="1:2" x14ac:dyDescent="0.45">
      <c r="A6608">
        <v>300</v>
      </c>
      <c r="B6608">
        <f>VLOOKUP(Main!K6608,Currency!$A$1:$B$13,2,FALSE)*A6608</f>
        <v>3.6</v>
      </c>
    </row>
    <row r="6609" spans="1:2" x14ac:dyDescent="0.45">
      <c r="A6609">
        <v>500</v>
      </c>
      <c r="B6609">
        <f>VLOOKUP(Main!K6609,Currency!$A$1:$B$13,2,FALSE)*A6609</f>
        <v>6</v>
      </c>
    </row>
    <row r="6610" spans="1:2" x14ac:dyDescent="0.45">
      <c r="A6610">
        <v>300</v>
      </c>
      <c r="B6610">
        <f>VLOOKUP(Main!K6610,Currency!$A$1:$B$13,2,FALSE)*A6610</f>
        <v>3.6</v>
      </c>
    </row>
    <row r="6611" spans="1:2" x14ac:dyDescent="0.45">
      <c r="A6611">
        <v>450</v>
      </c>
      <c r="B6611">
        <f>VLOOKUP(Main!K6611,Currency!$A$1:$B$13,2,FALSE)*A6611</f>
        <v>5.4</v>
      </c>
    </row>
    <row r="6612" spans="1:2" x14ac:dyDescent="0.45">
      <c r="A6612">
        <v>200</v>
      </c>
      <c r="B6612">
        <f>VLOOKUP(Main!K6612,Currency!$A$1:$B$13,2,FALSE)*A6612</f>
        <v>2.4</v>
      </c>
    </row>
    <row r="6613" spans="1:2" x14ac:dyDescent="0.45">
      <c r="A6613">
        <v>250</v>
      </c>
      <c r="B6613">
        <f>VLOOKUP(Main!K6613,Currency!$A$1:$B$13,2,FALSE)*A6613</f>
        <v>3</v>
      </c>
    </row>
    <row r="6614" spans="1:2" x14ac:dyDescent="0.45">
      <c r="A6614">
        <v>700</v>
      </c>
      <c r="B6614">
        <f>VLOOKUP(Main!K6614,Currency!$A$1:$B$13,2,FALSE)*A6614</f>
        <v>8.4</v>
      </c>
    </row>
    <row r="6615" spans="1:2" x14ac:dyDescent="0.45">
      <c r="A6615">
        <v>300</v>
      </c>
      <c r="B6615">
        <f>VLOOKUP(Main!K6615,Currency!$A$1:$B$13,2,FALSE)*A6615</f>
        <v>3.6</v>
      </c>
    </row>
    <row r="6616" spans="1:2" x14ac:dyDescent="0.45">
      <c r="A6616">
        <v>300</v>
      </c>
      <c r="B6616">
        <f>VLOOKUP(Main!K6616,Currency!$A$1:$B$13,2,FALSE)*A6616</f>
        <v>3.6</v>
      </c>
    </row>
    <row r="6617" spans="1:2" x14ac:dyDescent="0.45">
      <c r="A6617">
        <v>300</v>
      </c>
      <c r="B6617">
        <f>VLOOKUP(Main!K6617,Currency!$A$1:$B$13,2,FALSE)*A6617</f>
        <v>3.6</v>
      </c>
    </row>
    <row r="6618" spans="1:2" x14ac:dyDescent="0.45">
      <c r="A6618">
        <v>200</v>
      </c>
      <c r="B6618">
        <f>VLOOKUP(Main!K6618,Currency!$A$1:$B$13,2,FALSE)*A6618</f>
        <v>2.4</v>
      </c>
    </row>
    <row r="6619" spans="1:2" x14ac:dyDescent="0.45">
      <c r="A6619">
        <v>300</v>
      </c>
      <c r="B6619">
        <f>VLOOKUP(Main!K6619,Currency!$A$1:$B$13,2,FALSE)*A6619</f>
        <v>3.6</v>
      </c>
    </row>
    <row r="6620" spans="1:2" x14ac:dyDescent="0.45">
      <c r="A6620">
        <v>350</v>
      </c>
      <c r="B6620">
        <f>VLOOKUP(Main!K6620,Currency!$A$1:$B$13,2,FALSE)*A6620</f>
        <v>4.2</v>
      </c>
    </row>
    <row r="6621" spans="1:2" x14ac:dyDescent="0.45">
      <c r="A6621">
        <v>100</v>
      </c>
      <c r="B6621">
        <f>VLOOKUP(Main!K6621,Currency!$A$1:$B$13,2,FALSE)*A6621</f>
        <v>1.2</v>
      </c>
    </row>
    <row r="6622" spans="1:2" x14ac:dyDescent="0.45">
      <c r="A6622">
        <v>200</v>
      </c>
      <c r="B6622">
        <f>VLOOKUP(Main!K6622,Currency!$A$1:$B$13,2,FALSE)*A6622</f>
        <v>2.4</v>
      </c>
    </row>
    <row r="6623" spans="1:2" x14ac:dyDescent="0.45">
      <c r="A6623">
        <v>300</v>
      </c>
      <c r="B6623">
        <f>VLOOKUP(Main!K6623,Currency!$A$1:$B$13,2,FALSE)*A6623</f>
        <v>3.6</v>
      </c>
    </row>
    <row r="6624" spans="1:2" x14ac:dyDescent="0.45">
      <c r="A6624">
        <v>400</v>
      </c>
      <c r="B6624">
        <f>VLOOKUP(Main!K6624,Currency!$A$1:$B$13,2,FALSE)*A6624</f>
        <v>4.8</v>
      </c>
    </row>
    <row r="6625" spans="1:2" x14ac:dyDescent="0.45">
      <c r="A6625">
        <v>400</v>
      </c>
      <c r="B6625">
        <f>VLOOKUP(Main!K6625,Currency!$A$1:$B$13,2,FALSE)*A6625</f>
        <v>4.8</v>
      </c>
    </row>
    <row r="6626" spans="1:2" x14ac:dyDescent="0.45">
      <c r="A6626">
        <v>400</v>
      </c>
      <c r="B6626">
        <f>VLOOKUP(Main!K6626,Currency!$A$1:$B$13,2,FALSE)*A6626</f>
        <v>4.8</v>
      </c>
    </row>
    <row r="6627" spans="1:2" x14ac:dyDescent="0.45">
      <c r="A6627">
        <v>200</v>
      </c>
      <c r="B6627">
        <f>VLOOKUP(Main!K6627,Currency!$A$1:$B$13,2,FALSE)*A6627</f>
        <v>2.4</v>
      </c>
    </row>
    <row r="6628" spans="1:2" x14ac:dyDescent="0.45">
      <c r="A6628">
        <v>500</v>
      </c>
      <c r="B6628">
        <f>VLOOKUP(Main!K6628,Currency!$A$1:$B$13,2,FALSE)*A6628</f>
        <v>6</v>
      </c>
    </row>
    <row r="6629" spans="1:2" x14ac:dyDescent="0.45">
      <c r="A6629">
        <v>250</v>
      </c>
      <c r="B6629">
        <f>VLOOKUP(Main!K6629,Currency!$A$1:$B$13,2,FALSE)*A6629</f>
        <v>3</v>
      </c>
    </row>
    <row r="6630" spans="1:2" x14ac:dyDescent="0.45">
      <c r="A6630">
        <v>200</v>
      </c>
      <c r="B6630">
        <f>VLOOKUP(Main!K6630,Currency!$A$1:$B$13,2,FALSE)*A6630</f>
        <v>2.4</v>
      </c>
    </row>
    <row r="6631" spans="1:2" x14ac:dyDescent="0.45">
      <c r="A6631">
        <v>100</v>
      </c>
      <c r="B6631">
        <f>VLOOKUP(Main!K6631,Currency!$A$1:$B$13,2,FALSE)*A6631</f>
        <v>1.2</v>
      </c>
    </row>
    <row r="6632" spans="1:2" x14ac:dyDescent="0.45">
      <c r="A6632">
        <v>800</v>
      </c>
      <c r="B6632">
        <f>VLOOKUP(Main!K6632,Currency!$A$1:$B$13,2,FALSE)*A6632</f>
        <v>9.6</v>
      </c>
    </row>
    <row r="6633" spans="1:2" x14ac:dyDescent="0.45">
      <c r="A6633">
        <v>600</v>
      </c>
      <c r="B6633">
        <f>VLOOKUP(Main!K6633,Currency!$A$1:$B$13,2,FALSE)*A6633</f>
        <v>7.2</v>
      </c>
    </row>
    <row r="6634" spans="1:2" x14ac:dyDescent="0.45">
      <c r="A6634">
        <v>300</v>
      </c>
      <c r="B6634">
        <f>VLOOKUP(Main!K6634,Currency!$A$1:$B$13,2,FALSE)*A6634</f>
        <v>3.6</v>
      </c>
    </row>
    <row r="6635" spans="1:2" x14ac:dyDescent="0.45">
      <c r="A6635">
        <v>150</v>
      </c>
      <c r="B6635">
        <f>VLOOKUP(Main!K6635,Currency!$A$1:$B$13,2,FALSE)*A6635</f>
        <v>1.8</v>
      </c>
    </row>
    <row r="6636" spans="1:2" x14ac:dyDescent="0.45">
      <c r="A6636">
        <v>200</v>
      </c>
      <c r="B6636">
        <f>VLOOKUP(Main!K6636,Currency!$A$1:$B$13,2,FALSE)*A6636</f>
        <v>2.4</v>
      </c>
    </row>
    <row r="6637" spans="1:2" x14ac:dyDescent="0.45">
      <c r="A6637">
        <v>1200</v>
      </c>
      <c r="B6637">
        <f>VLOOKUP(Main!K6637,Currency!$A$1:$B$13,2,FALSE)*A6637</f>
        <v>14.4</v>
      </c>
    </row>
    <row r="6638" spans="1:2" x14ac:dyDescent="0.45">
      <c r="A6638">
        <v>300</v>
      </c>
      <c r="B6638">
        <f>VLOOKUP(Main!K6638,Currency!$A$1:$B$13,2,FALSE)*A6638</f>
        <v>3.6</v>
      </c>
    </row>
    <row r="6639" spans="1:2" x14ac:dyDescent="0.45">
      <c r="A6639">
        <v>250</v>
      </c>
      <c r="B6639">
        <f>VLOOKUP(Main!K6639,Currency!$A$1:$B$13,2,FALSE)*A6639</f>
        <v>3</v>
      </c>
    </row>
    <row r="6640" spans="1:2" x14ac:dyDescent="0.45">
      <c r="A6640">
        <v>300</v>
      </c>
      <c r="B6640">
        <f>VLOOKUP(Main!K6640,Currency!$A$1:$B$13,2,FALSE)*A6640</f>
        <v>3.6</v>
      </c>
    </row>
    <row r="6641" spans="1:2" x14ac:dyDescent="0.45">
      <c r="A6641">
        <v>200</v>
      </c>
      <c r="B6641">
        <f>VLOOKUP(Main!K6641,Currency!$A$1:$B$13,2,FALSE)*A6641</f>
        <v>2.4</v>
      </c>
    </row>
    <row r="6642" spans="1:2" x14ac:dyDescent="0.45">
      <c r="A6642">
        <v>250</v>
      </c>
      <c r="B6642">
        <f>VLOOKUP(Main!K6642,Currency!$A$1:$B$13,2,FALSE)*A6642</f>
        <v>3</v>
      </c>
    </row>
    <row r="6643" spans="1:2" x14ac:dyDescent="0.45">
      <c r="A6643">
        <v>500</v>
      </c>
      <c r="B6643">
        <f>VLOOKUP(Main!K6643,Currency!$A$1:$B$13,2,FALSE)*A6643</f>
        <v>6</v>
      </c>
    </row>
    <row r="6644" spans="1:2" x14ac:dyDescent="0.45">
      <c r="A6644">
        <v>400</v>
      </c>
      <c r="B6644">
        <f>VLOOKUP(Main!K6644,Currency!$A$1:$B$13,2,FALSE)*A6644</f>
        <v>4.8</v>
      </c>
    </row>
    <row r="6645" spans="1:2" x14ac:dyDescent="0.45">
      <c r="A6645">
        <v>400</v>
      </c>
      <c r="B6645">
        <f>VLOOKUP(Main!K6645,Currency!$A$1:$B$13,2,FALSE)*A6645</f>
        <v>4.8</v>
      </c>
    </row>
    <row r="6646" spans="1:2" x14ac:dyDescent="0.45">
      <c r="A6646">
        <v>100</v>
      </c>
      <c r="B6646">
        <f>VLOOKUP(Main!K6646,Currency!$A$1:$B$13,2,FALSE)*A6646</f>
        <v>1.2</v>
      </c>
    </row>
    <row r="6647" spans="1:2" x14ac:dyDescent="0.45">
      <c r="A6647">
        <v>550</v>
      </c>
      <c r="B6647">
        <f>VLOOKUP(Main!K6647,Currency!$A$1:$B$13,2,FALSE)*A6647</f>
        <v>6.6000000000000005</v>
      </c>
    </row>
    <row r="6648" spans="1:2" x14ac:dyDescent="0.45">
      <c r="A6648">
        <v>300</v>
      </c>
      <c r="B6648">
        <f>VLOOKUP(Main!K6648,Currency!$A$1:$B$13,2,FALSE)*A6648</f>
        <v>3.6</v>
      </c>
    </row>
    <row r="6649" spans="1:2" x14ac:dyDescent="0.45">
      <c r="A6649">
        <v>500</v>
      </c>
      <c r="B6649">
        <f>VLOOKUP(Main!K6649,Currency!$A$1:$B$13,2,FALSE)*A6649</f>
        <v>6</v>
      </c>
    </row>
    <row r="6650" spans="1:2" x14ac:dyDescent="0.45">
      <c r="A6650">
        <v>300</v>
      </c>
      <c r="B6650">
        <f>VLOOKUP(Main!K6650,Currency!$A$1:$B$13,2,FALSE)*A6650</f>
        <v>3.6</v>
      </c>
    </row>
    <row r="6651" spans="1:2" x14ac:dyDescent="0.45">
      <c r="A6651">
        <v>500</v>
      </c>
      <c r="B6651">
        <f>VLOOKUP(Main!K6651,Currency!$A$1:$B$13,2,FALSE)*A6651</f>
        <v>6</v>
      </c>
    </row>
    <row r="6652" spans="1:2" x14ac:dyDescent="0.45">
      <c r="A6652">
        <v>400</v>
      </c>
      <c r="B6652">
        <f>VLOOKUP(Main!K6652,Currency!$A$1:$B$13,2,FALSE)*A6652</f>
        <v>4.8</v>
      </c>
    </row>
    <row r="6653" spans="1:2" x14ac:dyDescent="0.45">
      <c r="A6653">
        <v>200</v>
      </c>
      <c r="B6653">
        <f>VLOOKUP(Main!K6653,Currency!$A$1:$B$13,2,FALSE)*A6653</f>
        <v>2.4</v>
      </c>
    </row>
    <row r="6654" spans="1:2" x14ac:dyDescent="0.45">
      <c r="A6654">
        <v>200</v>
      </c>
      <c r="B6654">
        <f>VLOOKUP(Main!K6654,Currency!$A$1:$B$13,2,FALSE)*A6654</f>
        <v>2.4</v>
      </c>
    </row>
    <row r="6655" spans="1:2" x14ac:dyDescent="0.45">
      <c r="A6655">
        <v>350</v>
      </c>
      <c r="B6655">
        <f>VLOOKUP(Main!K6655,Currency!$A$1:$B$13,2,FALSE)*A6655</f>
        <v>4.2</v>
      </c>
    </row>
    <row r="6656" spans="1:2" x14ac:dyDescent="0.45">
      <c r="A6656">
        <v>600</v>
      </c>
      <c r="B6656">
        <f>VLOOKUP(Main!K6656,Currency!$A$1:$B$13,2,FALSE)*A6656</f>
        <v>7.2</v>
      </c>
    </row>
    <row r="6657" spans="1:2" x14ac:dyDescent="0.45">
      <c r="A6657">
        <v>250</v>
      </c>
      <c r="B6657">
        <f>VLOOKUP(Main!K6657,Currency!$A$1:$B$13,2,FALSE)*A6657</f>
        <v>3</v>
      </c>
    </row>
    <row r="6658" spans="1:2" x14ac:dyDescent="0.45">
      <c r="A6658">
        <v>500</v>
      </c>
      <c r="B6658">
        <f>VLOOKUP(Main!K6658,Currency!$A$1:$B$13,2,FALSE)*A6658</f>
        <v>6</v>
      </c>
    </row>
    <row r="6659" spans="1:2" x14ac:dyDescent="0.45">
      <c r="A6659">
        <v>800</v>
      </c>
      <c r="B6659">
        <f>VLOOKUP(Main!K6659,Currency!$A$1:$B$13,2,FALSE)*A6659</f>
        <v>9.6</v>
      </c>
    </row>
    <row r="6660" spans="1:2" x14ac:dyDescent="0.45">
      <c r="A6660">
        <v>450</v>
      </c>
      <c r="B6660">
        <f>VLOOKUP(Main!K6660,Currency!$A$1:$B$13,2,FALSE)*A6660</f>
        <v>5.4</v>
      </c>
    </row>
    <row r="6661" spans="1:2" x14ac:dyDescent="0.45">
      <c r="A6661">
        <v>300</v>
      </c>
      <c r="B6661">
        <f>VLOOKUP(Main!K6661,Currency!$A$1:$B$13,2,FALSE)*A6661</f>
        <v>3.6</v>
      </c>
    </row>
    <row r="6662" spans="1:2" x14ac:dyDescent="0.45">
      <c r="A6662">
        <v>50</v>
      </c>
      <c r="B6662">
        <f>VLOOKUP(Main!K6662,Currency!$A$1:$B$13,2,FALSE)*A6662</f>
        <v>0.6</v>
      </c>
    </row>
    <row r="6663" spans="1:2" x14ac:dyDescent="0.45">
      <c r="A6663">
        <v>700</v>
      </c>
      <c r="B6663">
        <f>VLOOKUP(Main!K6663,Currency!$A$1:$B$13,2,FALSE)*A6663</f>
        <v>8.4</v>
      </c>
    </row>
    <row r="6664" spans="1:2" x14ac:dyDescent="0.45">
      <c r="A6664">
        <v>400</v>
      </c>
      <c r="B6664">
        <f>VLOOKUP(Main!K6664,Currency!$A$1:$B$13,2,FALSE)*A6664</f>
        <v>4.8</v>
      </c>
    </row>
    <row r="6665" spans="1:2" x14ac:dyDescent="0.45">
      <c r="A6665">
        <v>500</v>
      </c>
      <c r="B6665">
        <f>VLOOKUP(Main!K6665,Currency!$A$1:$B$13,2,FALSE)*A6665</f>
        <v>6</v>
      </c>
    </row>
    <row r="6666" spans="1:2" x14ac:dyDescent="0.45">
      <c r="A6666">
        <v>400</v>
      </c>
      <c r="B6666">
        <f>VLOOKUP(Main!K6666,Currency!$A$1:$B$13,2,FALSE)*A6666</f>
        <v>4.8</v>
      </c>
    </row>
    <row r="6667" spans="1:2" x14ac:dyDescent="0.45">
      <c r="A6667">
        <v>500</v>
      </c>
      <c r="B6667">
        <f>VLOOKUP(Main!K6667,Currency!$A$1:$B$13,2,FALSE)*A6667</f>
        <v>6</v>
      </c>
    </row>
    <row r="6668" spans="1:2" x14ac:dyDescent="0.45">
      <c r="A6668">
        <v>300</v>
      </c>
      <c r="B6668">
        <f>VLOOKUP(Main!K6668,Currency!$A$1:$B$13,2,FALSE)*A6668</f>
        <v>3.6</v>
      </c>
    </row>
    <row r="6669" spans="1:2" x14ac:dyDescent="0.45">
      <c r="A6669">
        <v>100</v>
      </c>
      <c r="B6669">
        <f>VLOOKUP(Main!K6669,Currency!$A$1:$B$13,2,FALSE)*A6669</f>
        <v>1.2</v>
      </c>
    </row>
    <row r="6670" spans="1:2" x14ac:dyDescent="0.45">
      <c r="A6670">
        <v>400</v>
      </c>
      <c r="B6670">
        <f>VLOOKUP(Main!K6670,Currency!$A$1:$B$13,2,FALSE)*A6670</f>
        <v>4.8</v>
      </c>
    </row>
    <row r="6671" spans="1:2" x14ac:dyDescent="0.45">
      <c r="A6671">
        <v>250</v>
      </c>
      <c r="B6671">
        <f>VLOOKUP(Main!K6671,Currency!$A$1:$B$13,2,FALSE)*A6671</f>
        <v>3</v>
      </c>
    </row>
    <row r="6672" spans="1:2" x14ac:dyDescent="0.45">
      <c r="A6672">
        <v>500</v>
      </c>
      <c r="B6672">
        <f>VLOOKUP(Main!K6672,Currency!$A$1:$B$13,2,FALSE)*A6672</f>
        <v>6</v>
      </c>
    </row>
    <row r="6673" spans="1:2" x14ac:dyDescent="0.45">
      <c r="A6673">
        <v>200</v>
      </c>
      <c r="B6673">
        <f>VLOOKUP(Main!K6673,Currency!$A$1:$B$13,2,FALSE)*A6673</f>
        <v>2.4</v>
      </c>
    </row>
    <row r="6674" spans="1:2" x14ac:dyDescent="0.45">
      <c r="A6674">
        <v>100</v>
      </c>
      <c r="B6674">
        <f>VLOOKUP(Main!K6674,Currency!$A$1:$B$13,2,FALSE)*A6674</f>
        <v>1.2</v>
      </c>
    </row>
    <row r="6675" spans="1:2" x14ac:dyDescent="0.45">
      <c r="A6675">
        <v>350</v>
      </c>
      <c r="B6675">
        <f>VLOOKUP(Main!K6675,Currency!$A$1:$B$13,2,FALSE)*A6675</f>
        <v>4.2</v>
      </c>
    </row>
    <row r="6676" spans="1:2" x14ac:dyDescent="0.45">
      <c r="A6676">
        <v>250</v>
      </c>
      <c r="B6676">
        <f>VLOOKUP(Main!K6676,Currency!$A$1:$B$13,2,FALSE)*A6676</f>
        <v>3</v>
      </c>
    </row>
    <row r="6677" spans="1:2" x14ac:dyDescent="0.45">
      <c r="A6677">
        <v>450</v>
      </c>
      <c r="B6677">
        <f>VLOOKUP(Main!K6677,Currency!$A$1:$B$13,2,FALSE)*A6677</f>
        <v>5.4</v>
      </c>
    </row>
    <row r="6678" spans="1:2" x14ac:dyDescent="0.45">
      <c r="A6678">
        <v>1000</v>
      </c>
      <c r="B6678">
        <f>VLOOKUP(Main!K6678,Currency!$A$1:$B$13,2,FALSE)*A6678</f>
        <v>12</v>
      </c>
    </row>
    <row r="6679" spans="1:2" x14ac:dyDescent="0.45">
      <c r="A6679">
        <v>300</v>
      </c>
      <c r="B6679">
        <f>VLOOKUP(Main!K6679,Currency!$A$1:$B$13,2,FALSE)*A6679</f>
        <v>3.6</v>
      </c>
    </row>
    <row r="6680" spans="1:2" x14ac:dyDescent="0.45">
      <c r="A6680">
        <v>400</v>
      </c>
      <c r="B6680">
        <f>VLOOKUP(Main!K6680,Currency!$A$1:$B$13,2,FALSE)*A6680</f>
        <v>4.8</v>
      </c>
    </row>
    <row r="6681" spans="1:2" x14ac:dyDescent="0.45">
      <c r="A6681">
        <v>200</v>
      </c>
      <c r="B6681">
        <f>VLOOKUP(Main!K6681,Currency!$A$1:$B$13,2,FALSE)*A6681</f>
        <v>2.4</v>
      </c>
    </row>
    <row r="6682" spans="1:2" x14ac:dyDescent="0.45">
      <c r="A6682">
        <v>100</v>
      </c>
      <c r="B6682">
        <f>VLOOKUP(Main!K6682,Currency!$A$1:$B$13,2,FALSE)*A6682</f>
        <v>1.2</v>
      </c>
    </row>
    <row r="6683" spans="1:2" x14ac:dyDescent="0.45">
      <c r="A6683">
        <v>300</v>
      </c>
      <c r="B6683">
        <f>VLOOKUP(Main!K6683,Currency!$A$1:$B$13,2,FALSE)*A6683</f>
        <v>3.6</v>
      </c>
    </row>
    <row r="6684" spans="1:2" x14ac:dyDescent="0.45">
      <c r="A6684">
        <v>200</v>
      </c>
      <c r="B6684">
        <f>VLOOKUP(Main!K6684,Currency!$A$1:$B$13,2,FALSE)*A6684</f>
        <v>2.4</v>
      </c>
    </row>
    <row r="6685" spans="1:2" x14ac:dyDescent="0.45">
      <c r="A6685">
        <v>500</v>
      </c>
      <c r="B6685">
        <f>VLOOKUP(Main!K6685,Currency!$A$1:$B$13,2,FALSE)*A6685</f>
        <v>6</v>
      </c>
    </row>
    <row r="6686" spans="1:2" x14ac:dyDescent="0.45">
      <c r="A6686">
        <v>300</v>
      </c>
      <c r="B6686">
        <f>VLOOKUP(Main!K6686,Currency!$A$1:$B$13,2,FALSE)*A6686</f>
        <v>3.6</v>
      </c>
    </row>
    <row r="6687" spans="1:2" x14ac:dyDescent="0.45">
      <c r="A6687">
        <v>400</v>
      </c>
      <c r="B6687">
        <f>VLOOKUP(Main!K6687,Currency!$A$1:$B$13,2,FALSE)*A6687</f>
        <v>4.8</v>
      </c>
    </row>
    <row r="6688" spans="1:2" x14ac:dyDescent="0.45">
      <c r="A6688">
        <v>300</v>
      </c>
      <c r="B6688">
        <f>VLOOKUP(Main!K6688,Currency!$A$1:$B$13,2,FALSE)*A6688</f>
        <v>3.6</v>
      </c>
    </row>
    <row r="6689" spans="1:2" x14ac:dyDescent="0.45">
      <c r="A6689">
        <v>200</v>
      </c>
      <c r="B6689">
        <f>VLOOKUP(Main!K6689,Currency!$A$1:$B$13,2,FALSE)*A6689</f>
        <v>2.4</v>
      </c>
    </row>
    <row r="6690" spans="1:2" x14ac:dyDescent="0.45">
      <c r="A6690">
        <v>300</v>
      </c>
      <c r="B6690">
        <f>VLOOKUP(Main!K6690,Currency!$A$1:$B$13,2,FALSE)*A6690</f>
        <v>3.6</v>
      </c>
    </row>
    <row r="6691" spans="1:2" x14ac:dyDescent="0.45">
      <c r="A6691">
        <v>300</v>
      </c>
      <c r="B6691">
        <f>VLOOKUP(Main!K6691,Currency!$A$1:$B$13,2,FALSE)*A6691</f>
        <v>3.6</v>
      </c>
    </row>
    <row r="6692" spans="1:2" x14ac:dyDescent="0.45">
      <c r="A6692">
        <v>100</v>
      </c>
      <c r="B6692">
        <f>VLOOKUP(Main!K6692,Currency!$A$1:$B$13,2,FALSE)*A6692</f>
        <v>1.2</v>
      </c>
    </row>
    <row r="6693" spans="1:2" x14ac:dyDescent="0.45">
      <c r="A6693">
        <v>200</v>
      </c>
      <c r="B6693">
        <f>VLOOKUP(Main!K6693,Currency!$A$1:$B$13,2,FALSE)*A6693</f>
        <v>2.4</v>
      </c>
    </row>
    <row r="6694" spans="1:2" x14ac:dyDescent="0.45">
      <c r="A6694">
        <v>300</v>
      </c>
      <c r="B6694">
        <f>VLOOKUP(Main!K6694,Currency!$A$1:$B$13,2,FALSE)*A6694</f>
        <v>3.6</v>
      </c>
    </row>
    <row r="6695" spans="1:2" x14ac:dyDescent="0.45">
      <c r="A6695">
        <v>400</v>
      </c>
      <c r="B6695">
        <f>VLOOKUP(Main!K6695,Currency!$A$1:$B$13,2,FALSE)*A6695</f>
        <v>4.8</v>
      </c>
    </row>
    <row r="6696" spans="1:2" x14ac:dyDescent="0.45">
      <c r="A6696">
        <v>500</v>
      </c>
      <c r="B6696">
        <f>VLOOKUP(Main!K6696,Currency!$A$1:$B$13,2,FALSE)*A6696</f>
        <v>6</v>
      </c>
    </row>
    <row r="6697" spans="1:2" x14ac:dyDescent="0.45">
      <c r="A6697">
        <v>500</v>
      </c>
      <c r="B6697">
        <f>VLOOKUP(Main!K6697,Currency!$A$1:$B$13,2,FALSE)*A6697</f>
        <v>6</v>
      </c>
    </row>
    <row r="6698" spans="1:2" x14ac:dyDescent="0.45">
      <c r="A6698">
        <v>200</v>
      </c>
      <c r="B6698">
        <f>VLOOKUP(Main!K6698,Currency!$A$1:$B$13,2,FALSE)*A6698</f>
        <v>2.4</v>
      </c>
    </row>
    <row r="6699" spans="1:2" x14ac:dyDescent="0.45">
      <c r="A6699">
        <v>250</v>
      </c>
      <c r="B6699">
        <f>VLOOKUP(Main!K6699,Currency!$A$1:$B$13,2,FALSE)*A6699</f>
        <v>3</v>
      </c>
    </row>
    <row r="6700" spans="1:2" x14ac:dyDescent="0.45">
      <c r="A6700">
        <v>2000</v>
      </c>
      <c r="B6700">
        <f>VLOOKUP(Main!K6700,Currency!$A$1:$B$13,2,FALSE)*A6700</f>
        <v>24</v>
      </c>
    </row>
    <row r="6701" spans="1:2" x14ac:dyDescent="0.45">
      <c r="A6701">
        <v>200</v>
      </c>
      <c r="B6701">
        <f>VLOOKUP(Main!K6701,Currency!$A$1:$B$13,2,FALSE)*A6701</f>
        <v>2.4</v>
      </c>
    </row>
    <row r="6702" spans="1:2" x14ac:dyDescent="0.45">
      <c r="A6702">
        <v>200</v>
      </c>
      <c r="B6702">
        <f>VLOOKUP(Main!K6702,Currency!$A$1:$B$13,2,FALSE)*A6702</f>
        <v>2.4</v>
      </c>
    </row>
    <row r="6703" spans="1:2" x14ac:dyDescent="0.45">
      <c r="A6703">
        <v>200</v>
      </c>
      <c r="B6703">
        <f>VLOOKUP(Main!K6703,Currency!$A$1:$B$13,2,FALSE)*A6703</f>
        <v>2.4</v>
      </c>
    </row>
    <row r="6704" spans="1:2" x14ac:dyDescent="0.45">
      <c r="A6704">
        <v>450</v>
      </c>
      <c r="B6704">
        <f>VLOOKUP(Main!K6704,Currency!$A$1:$B$13,2,FALSE)*A6704</f>
        <v>5.4</v>
      </c>
    </row>
    <row r="6705" spans="1:2" x14ac:dyDescent="0.45">
      <c r="A6705">
        <v>200</v>
      </c>
      <c r="B6705">
        <f>VLOOKUP(Main!K6705,Currency!$A$1:$B$13,2,FALSE)*A6705</f>
        <v>2.4</v>
      </c>
    </row>
    <row r="6706" spans="1:2" x14ac:dyDescent="0.45">
      <c r="A6706">
        <v>300</v>
      </c>
      <c r="B6706">
        <f>VLOOKUP(Main!K6706,Currency!$A$1:$B$13,2,FALSE)*A6706</f>
        <v>3.6</v>
      </c>
    </row>
    <row r="6707" spans="1:2" x14ac:dyDescent="0.45">
      <c r="A6707">
        <v>300</v>
      </c>
      <c r="B6707">
        <f>VLOOKUP(Main!K6707,Currency!$A$1:$B$13,2,FALSE)*A6707</f>
        <v>3.6</v>
      </c>
    </row>
    <row r="6708" spans="1:2" x14ac:dyDescent="0.45">
      <c r="A6708">
        <v>150</v>
      </c>
      <c r="B6708">
        <f>VLOOKUP(Main!K6708,Currency!$A$1:$B$13,2,FALSE)*A6708</f>
        <v>1.8</v>
      </c>
    </row>
    <row r="6709" spans="1:2" x14ac:dyDescent="0.45">
      <c r="A6709">
        <v>300</v>
      </c>
      <c r="B6709">
        <f>VLOOKUP(Main!K6709,Currency!$A$1:$B$13,2,FALSE)*A6709</f>
        <v>3.6</v>
      </c>
    </row>
    <row r="6710" spans="1:2" x14ac:dyDescent="0.45">
      <c r="A6710">
        <v>200</v>
      </c>
      <c r="B6710">
        <f>VLOOKUP(Main!K6710,Currency!$A$1:$B$13,2,FALSE)*A6710</f>
        <v>2.4</v>
      </c>
    </row>
    <row r="6711" spans="1:2" x14ac:dyDescent="0.45">
      <c r="A6711">
        <v>100</v>
      </c>
      <c r="B6711">
        <f>VLOOKUP(Main!K6711,Currency!$A$1:$B$13,2,FALSE)*A6711</f>
        <v>1.2</v>
      </c>
    </row>
    <row r="6712" spans="1:2" x14ac:dyDescent="0.45">
      <c r="A6712">
        <v>100</v>
      </c>
      <c r="B6712">
        <f>VLOOKUP(Main!K6712,Currency!$A$1:$B$13,2,FALSE)*A6712</f>
        <v>1.2</v>
      </c>
    </row>
    <row r="6713" spans="1:2" x14ac:dyDescent="0.45">
      <c r="A6713">
        <v>150</v>
      </c>
      <c r="B6713">
        <f>VLOOKUP(Main!K6713,Currency!$A$1:$B$13,2,FALSE)*A6713</f>
        <v>1.8</v>
      </c>
    </row>
    <row r="6714" spans="1:2" x14ac:dyDescent="0.45">
      <c r="A6714">
        <v>200</v>
      </c>
      <c r="B6714">
        <f>VLOOKUP(Main!K6714,Currency!$A$1:$B$13,2,FALSE)*A6714</f>
        <v>2.4</v>
      </c>
    </row>
    <row r="6715" spans="1:2" x14ac:dyDescent="0.45">
      <c r="A6715">
        <v>350</v>
      </c>
      <c r="B6715">
        <f>VLOOKUP(Main!K6715,Currency!$A$1:$B$13,2,FALSE)*A6715</f>
        <v>4.2</v>
      </c>
    </row>
    <row r="6716" spans="1:2" x14ac:dyDescent="0.45">
      <c r="A6716">
        <v>500</v>
      </c>
      <c r="B6716">
        <f>VLOOKUP(Main!K6716,Currency!$A$1:$B$13,2,FALSE)*A6716</f>
        <v>6</v>
      </c>
    </row>
    <row r="6717" spans="1:2" x14ac:dyDescent="0.45">
      <c r="A6717">
        <v>400</v>
      </c>
      <c r="B6717">
        <f>VLOOKUP(Main!K6717,Currency!$A$1:$B$13,2,FALSE)*A6717</f>
        <v>4.8</v>
      </c>
    </row>
    <row r="6718" spans="1:2" x14ac:dyDescent="0.45">
      <c r="A6718">
        <v>500</v>
      </c>
      <c r="B6718">
        <f>VLOOKUP(Main!K6718,Currency!$A$1:$B$13,2,FALSE)*A6718</f>
        <v>6</v>
      </c>
    </row>
    <row r="6719" spans="1:2" x14ac:dyDescent="0.45">
      <c r="A6719">
        <v>300</v>
      </c>
      <c r="B6719">
        <f>VLOOKUP(Main!K6719,Currency!$A$1:$B$13,2,FALSE)*A6719</f>
        <v>3.6</v>
      </c>
    </row>
    <row r="6720" spans="1:2" x14ac:dyDescent="0.45">
      <c r="A6720">
        <v>300</v>
      </c>
      <c r="B6720">
        <f>VLOOKUP(Main!K6720,Currency!$A$1:$B$13,2,FALSE)*A6720</f>
        <v>3.6</v>
      </c>
    </row>
    <row r="6721" spans="1:2" x14ac:dyDescent="0.45">
      <c r="A6721">
        <v>250</v>
      </c>
      <c r="B6721">
        <f>VLOOKUP(Main!K6721,Currency!$A$1:$B$13,2,FALSE)*A6721</f>
        <v>3</v>
      </c>
    </row>
    <row r="6722" spans="1:2" x14ac:dyDescent="0.45">
      <c r="A6722">
        <v>500</v>
      </c>
      <c r="B6722">
        <f>VLOOKUP(Main!K6722,Currency!$A$1:$B$13,2,FALSE)*A6722</f>
        <v>6</v>
      </c>
    </row>
    <row r="6723" spans="1:2" x14ac:dyDescent="0.45">
      <c r="A6723">
        <v>450</v>
      </c>
      <c r="B6723">
        <f>VLOOKUP(Main!K6723,Currency!$A$1:$B$13,2,FALSE)*A6723</f>
        <v>5.4</v>
      </c>
    </row>
    <row r="6724" spans="1:2" x14ac:dyDescent="0.45">
      <c r="A6724">
        <v>500</v>
      </c>
      <c r="B6724">
        <f>VLOOKUP(Main!K6724,Currency!$A$1:$B$13,2,FALSE)*A6724</f>
        <v>6</v>
      </c>
    </row>
    <row r="6725" spans="1:2" x14ac:dyDescent="0.45">
      <c r="A6725">
        <v>150</v>
      </c>
      <c r="B6725">
        <f>VLOOKUP(Main!K6725,Currency!$A$1:$B$13,2,FALSE)*A6725</f>
        <v>1.8</v>
      </c>
    </row>
    <row r="6726" spans="1:2" x14ac:dyDescent="0.45">
      <c r="A6726">
        <v>450</v>
      </c>
      <c r="B6726">
        <f>VLOOKUP(Main!K6726,Currency!$A$1:$B$13,2,FALSE)*A6726</f>
        <v>5.4</v>
      </c>
    </row>
    <row r="6727" spans="1:2" x14ac:dyDescent="0.45">
      <c r="A6727">
        <v>300</v>
      </c>
      <c r="B6727">
        <f>VLOOKUP(Main!K6727,Currency!$A$1:$B$13,2,FALSE)*A6727</f>
        <v>3.6</v>
      </c>
    </row>
    <row r="6728" spans="1:2" x14ac:dyDescent="0.45">
      <c r="A6728">
        <v>450</v>
      </c>
      <c r="B6728">
        <f>VLOOKUP(Main!K6728,Currency!$A$1:$B$13,2,FALSE)*A6728</f>
        <v>5.4</v>
      </c>
    </row>
    <row r="6729" spans="1:2" x14ac:dyDescent="0.45">
      <c r="A6729">
        <v>1000</v>
      </c>
      <c r="B6729">
        <f>VLOOKUP(Main!K6729,Currency!$A$1:$B$13,2,FALSE)*A6729</f>
        <v>12</v>
      </c>
    </row>
    <row r="6730" spans="1:2" x14ac:dyDescent="0.45">
      <c r="A6730">
        <v>200</v>
      </c>
      <c r="B6730">
        <f>VLOOKUP(Main!K6730,Currency!$A$1:$B$13,2,FALSE)*A6730</f>
        <v>2.4</v>
      </c>
    </row>
    <row r="6731" spans="1:2" x14ac:dyDescent="0.45">
      <c r="A6731">
        <v>500</v>
      </c>
      <c r="B6731">
        <f>VLOOKUP(Main!K6731,Currency!$A$1:$B$13,2,FALSE)*A6731</f>
        <v>6</v>
      </c>
    </row>
    <row r="6732" spans="1:2" x14ac:dyDescent="0.45">
      <c r="A6732">
        <v>500</v>
      </c>
      <c r="B6732">
        <f>VLOOKUP(Main!K6732,Currency!$A$1:$B$13,2,FALSE)*A6732</f>
        <v>6</v>
      </c>
    </row>
    <row r="6733" spans="1:2" x14ac:dyDescent="0.45">
      <c r="A6733">
        <v>250</v>
      </c>
      <c r="B6733">
        <f>VLOOKUP(Main!K6733,Currency!$A$1:$B$13,2,FALSE)*A6733</f>
        <v>3</v>
      </c>
    </row>
    <row r="6734" spans="1:2" x14ac:dyDescent="0.45">
      <c r="A6734">
        <v>200</v>
      </c>
      <c r="B6734">
        <f>VLOOKUP(Main!K6734,Currency!$A$1:$B$13,2,FALSE)*A6734</f>
        <v>2.4</v>
      </c>
    </row>
    <row r="6735" spans="1:2" x14ac:dyDescent="0.45">
      <c r="A6735">
        <v>250</v>
      </c>
      <c r="B6735">
        <f>VLOOKUP(Main!K6735,Currency!$A$1:$B$13,2,FALSE)*A6735</f>
        <v>3</v>
      </c>
    </row>
    <row r="6736" spans="1:2" x14ac:dyDescent="0.45">
      <c r="A6736">
        <v>300</v>
      </c>
      <c r="B6736">
        <f>VLOOKUP(Main!K6736,Currency!$A$1:$B$13,2,FALSE)*A6736</f>
        <v>3.6</v>
      </c>
    </row>
    <row r="6737" spans="1:2" x14ac:dyDescent="0.45">
      <c r="A6737">
        <v>500</v>
      </c>
      <c r="B6737">
        <f>VLOOKUP(Main!K6737,Currency!$A$1:$B$13,2,FALSE)*A6737</f>
        <v>6</v>
      </c>
    </row>
    <row r="6738" spans="1:2" x14ac:dyDescent="0.45">
      <c r="A6738">
        <v>900</v>
      </c>
      <c r="B6738">
        <f>VLOOKUP(Main!K6738,Currency!$A$1:$B$13,2,FALSE)*A6738</f>
        <v>10.8</v>
      </c>
    </row>
    <row r="6739" spans="1:2" x14ac:dyDescent="0.45">
      <c r="A6739">
        <v>100</v>
      </c>
      <c r="B6739">
        <f>VLOOKUP(Main!K6739,Currency!$A$1:$B$13,2,FALSE)*A6739</f>
        <v>1.2</v>
      </c>
    </row>
    <row r="6740" spans="1:2" x14ac:dyDescent="0.45">
      <c r="A6740">
        <v>300</v>
      </c>
      <c r="B6740">
        <f>VLOOKUP(Main!K6740,Currency!$A$1:$B$13,2,FALSE)*A6740</f>
        <v>3.6</v>
      </c>
    </row>
    <row r="6741" spans="1:2" x14ac:dyDescent="0.45">
      <c r="A6741">
        <v>450</v>
      </c>
      <c r="B6741">
        <f>VLOOKUP(Main!K6741,Currency!$A$1:$B$13,2,FALSE)*A6741</f>
        <v>5.4</v>
      </c>
    </row>
    <row r="6742" spans="1:2" x14ac:dyDescent="0.45">
      <c r="A6742">
        <v>400</v>
      </c>
      <c r="B6742">
        <f>VLOOKUP(Main!K6742,Currency!$A$1:$B$13,2,FALSE)*A6742</f>
        <v>4.8</v>
      </c>
    </row>
    <row r="6743" spans="1:2" x14ac:dyDescent="0.45">
      <c r="A6743">
        <v>500</v>
      </c>
      <c r="B6743">
        <f>VLOOKUP(Main!K6743,Currency!$A$1:$B$13,2,FALSE)*A6743</f>
        <v>6</v>
      </c>
    </row>
    <row r="6744" spans="1:2" x14ac:dyDescent="0.45">
      <c r="A6744">
        <v>150</v>
      </c>
      <c r="B6744">
        <f>VLOOKUP(Main!K6744,Currency!$A$1:$B$13,2,FALSE)*A6744</f>
        <v>1.8</v>
      </c>
    </row>
    <row r="6745" spans="1:2" x14ac:dyDescent="0.45">
      <c r="A6745">
        <v>200</v>
      </c>
      <c r="B6745">
        <f>VLOOKUP(Main!K6745,Currency!$A$1:$B$13,2,FALSE)*A6745</f>
        <v>2.4</v>
      </c>
    </row>
    <row r="6746" spans="1:2" x14ac:dyDescent="0.45">
      <c r="A6746">
        <v>200</v>
      </c>
      <c r="B6746">
        <f>VLOOKUP(Main!K6746,Currency!$A$1:$B$13,2,FALSE)*A6746</f>
        <v>2.4</v>
      </c>
    </row>
    <row r="6747" spans="1:2" x14ac:dyDescent="0.45">
      <c r="A6747">
        <v>400</v>
      </c>
      <c r="B6747">
        <f>VLOOKUP(Main!K6747,Currency!$A$1:$B$13,2,FALSE)*A6747</f>
        <v>4.8</v>
      </c>
    </row>
    <row r="6748" spans="1:2" x14ac:dyDescent="0.45">
      <c r="A6748">
        <v>250</v>
      </c>
      <c r="B6748">
        <f>VLOOKUP(Main!K6748,Currency!$A$1:$B$13,2,FALSE)*A6748</f>
        <v>3</v>
      </c>
    </row>
    <row r="6749" spans="1:2" x14ac:dyDescent="0.45">
      <c r="A6749">
        <v>250</v>
      </c>
      <c r="B6749">
        <f>VLOOKUP(Main!K6749,Currency!$A$1:$B$13,2,FALSE)*A6749</f>
        <v>3</v>
      </c>
    </row>
    <row r="6750" spans="1:2" x14ac:dyDescent="0.45">
      <c r="A6750">
        <v>500</v>
      </c>
      <c r="B6750">
        <f>VLOOKUP(Main!K6750,Currency!$A$1:$B$13,2,FALSE)*A6750</f>
        <v>6</v>
      </c>
    </row>
    <row r="6751" spans="1:2" x14ac:dyDescent="0.45">
      <c r="A6751">
        <v>250</v>
      </c>
      <c r="B6751">
        <f>VLOOKUP(Main!K6751,Currency!$A$1:$B$13,2,FALSE)*A6751</f>
        <v>3</v>
      </c>
    </row>
    <row r="6752" spans="1:2" x14ac:dyDescent="0.45">
      <c r="A6752">
        <v>350</v>
      </c>
      <c r="B6752">
        <f>VLOOKUP(Main!K6752,Currency!$A$1:$B$13,2,FALSE)*A6752</f>
        <v>4.2</v>
      </c>
    </row>
    <row r="6753" spans="1:2" x14ac:dyDescent="0.45">
      <c r="A6753">
        <v>2000</v>
      </c>
      <c r="B6753">
        <f>VLOOKUP(Main!K6753,Currency!$A$1:$B$13,2,FALSE)*A6753</f>
        <v>24</v>
      </c>
    </row>
    <row r="6754" spans="1:2" x14ac:dyDescent="0.45">
      <c r="A6754">
        <v>400</v>
      </c>
      <c r="B6754">
        <f>VLOOKUP(Main!K6754,Currency!$A$1:$B$13,2,FALSE)*A6754</f>
        <v>4.8</v>
      </c>
    </row>
    <row r="6755" spans="1:2" x14ac:dyDescent="0.45">
      <c r="A6755">
        <v>300</v>
      </c>
      <c r="B6755">
        <f>VLOOKUP(Main!K6755,Currency!$A$1:$B$13,2,FALSE)*A6755</f>
        <v>3.6</v>
      </c>
    </row>
    <row r="6756" spans="1:2" x14ac:dyDescent="0.45">
      <c r="A6756">
        <v>200</v>
      </c>
      <c r="B6756">
        <f>VLOOKUP(Main!K6756,Currency!$A$1:$B$13,2,FALSE)*A6756</f>
        <v>2.4</v>
      </c>
    </row>
    <row r="6757" spans="1:2" x14ac:dyDescent="0.45">
      <c r="A6757">
        <v>250</v>
      </c>
      <c r="B6757">
        <f>VLOOKUP(Main!K6757,Currency!$A$1:$B$13,2,FALSE)*A6757</f>
        <v>3</v>
      </c>
    </row>
    <row r="6758" spans="1:2" x14ac:dyDescent="0.45">
      <c r="A6758">
        <v>500</v>
      </c>
      <c r="B6758">
        <f>VLOOKUP(Main!K6758,Currency!$A$1:$B$13,2,FALSE)*A6758</f>
        <v>6</v>
      </c>
    </row>
    <row r="6759" spans="1:2" x14ac:dyDescent="0.45">
      <c r="A6759">
        <v>500</v>
      </c>
      <c r="B6759">
        <f>VLOOKUP(Main!K6759,Currency!$A$1:$B$13,2,FALSE)*A6759</f>
        <v>6</v>
      </c>
    </row>
    <row r="6760" spans="1:2" x14ac:dyDescent="0.45">
      <c r="A6760">
        <v>300</v>
      </c>
      <c r="B6760">
        <f>VLOOKUP(Main!K6760,Currency!$A$1:$B$13,2,FALSE)*A6760</f>
        <v>3.6</v>
      </c>
    </row>
    <row r="6761" spans="1:2" x14ac:dyDescent="0.45">
      <c r="A6761">
        <v>500</v>
      </c>
      <c r="B6761">
        <f>VLOOKUP(Main!K6761,Currency!$A$1:$B$13,2,FALSE)*A6761</f>
        <v>6</v>
      </c>
    </row>
    <row r="6762" spans="1:2" x14ac:dyDescent="0.45">
      <c r="A6762">
        <v>300</v>
      </c>
      <c r="B6762">
        <f>VLOOKUP(Main!K6762,Currency!$A$1:$B$13,2,FALSE)*A6762</f>
        <v>3.6</v>
      </c>
    </row>
    <row r="6763" spans="1:2" x14ac:dyDescent="0.45">
      <c r="A6763">
        <v>450</v>
      </c>
      <c r="B6763">
        <f>VLOOKUP(Main!K6763,Currency!$A$1:$B$13,2,FALSE)*A6763</f>
        <v>5.4</v>
      </c>
    </row>
    <row r="6764" spans="1:2" x14ac:dyDescent="0.45">
      <c r="A6764">
        <v>200</v>
      </c>
      <c r="B6764">
        <f>VLOOKUP(Main!K6764,Currency!$A$1:$B$13,2,FALSE)*A6764</f>
        <v>2.4</v>
      </c>
    </row>
    <row r="6765" spans="1:2" x14ac:dyDescent="0.45">
      <c r="A6765">
        <v>200</v>
      </c>
      <c r="B6765">
        <f>VLOOKUP(Main!K6765,Currency!$A$1:$B$13,2,FALSE)*A6765</f>
        <v>2.4</v>
      </c>
    </row>
    <row r="6766" spans="1:2" x14ac:dyDescent="0.45">
      <c r="A6766">
        <v>500</v>
      </c>
      <c r="B6766">
        <f>VLOOKUP(Main!K6766,Currency!$A$1:$B$13,2,FALSE)*A6766</f>
        <v>6</v>
      </c>
    </row>
    <row r="6767" spans="1:2" x14ac:dyDescent="0.45">
      <c r="A6767">
        <v>300</v>
      </c>
      <c r="B6767">
        <f>VLOOKUP(Main!K6767,Currency!$A$1:$B$13,2,FALSE)*A6767</f>
        <v>3.6</v>
      </c>
    </row>
    <row r="6768" spans="1:2" x14ac:dyDescent="0.45">
      <c r="A6768">
        <v>300</v>
      </c>
      <c r="B6768">
        <f>VLOOKUP(Main!K6768,Currency!$A$1:$B$13,2,FALSE)*A6768</f>
        <v>3.6</v>
      </c>
    </row>
    <row r="6769" spans="1:2" x14ac:dyDescent="0.45">
      <c r="A6769">
        <v>300</v>
      </c>
      <c r="B6769">
        <f>VLOOKUP(Main!K6769,Currency!$A$1:$B$13,2,FALSE)*A6769</f>
        <v>3.6</v>
      </c>
    </row>
    <row r="6770" spans="1:2" x14ac:dyDescent="0.45">
      <c r="A6770">
        <v>200</v>
      </c>
      <c r="B6770">
        <f>VLOOKUP(Main!K6770,Currency!$A$1:$B$13,2,FALSE)*A6770</f>
        <v>2.4</v>
      </c>
    </row>
    <row r="6771" spans="1:2" x14ac:dyDescent="0.45">
      <c r="A6771">
        <v>300</v>
      </c>
      <c r="B6771">
        <f>VLOOKUP(Main!K6771,Currency!$A$1:$B$13,2,FALSE)*A6771</f>
        <v>3.6</v>
      </c>
    </row>
    <row r="6772" spans="1:2" x14ac:dyDescent="0.45">
      <c r="A6772">
        <v>350</v>
      </c>
      <c r="B6772">
        <f>VLOOKUP(Main!K6772,Currency!$A$1:$B$13,2,FALSE)*A6772</f>
        <v>4.2</v>
      </c>
    </row>
    <row r="6773" spans="1:2" x14ac:dyDescent="0.45">
      <c r="A6773">
        <v>300</v>
      </c>
      <c r="B6773">
        <f>VLOOKUP(Main!K6773,Currency!$A$1:$B$13,2,FALSE)*A6773</f>
        <v>3.6</v>
      </c>
    </row>
    <row r="6774" spans="1:2" x14ac:dyDescent="0.45">
      <c r="A6774">
        <v>500</v>
      </c>
      <c r="B6774">
        <f>VLOOKUP(Main!K6774,Currency!$A$1:$B$13,2,FALSE)*A6774</f>
        <v>6</v>
      </c>
    </row>
    <row r="6775" spans="1:2" x14ac:dyDescent="0.45">
      <c r="A6775">
        <v>300</v>
      </c>
      <c r="B6775">
        <f>VLOOKUP(Main!K6775,Currency!$A$1:$B$13,2,FALSE)*A6775</f>
        <v>3.6</v>
      </c>
    </row>
    <row r="6776" spans="1:2" x14ac:dyDescent="0.45">
      <c r="A6776">
        <v>150</v>
      </c>
      <c r="B6776">
        <f>VLOOKUP(Main!K6776,Currency!$A$1:$B$13,2,FALSE)*A6776</f>
        <v>1.8</v>
      </c>
    </row>
    <row r="6777" spans="1:2" x14ac:dyDescent="0.45">
      <c r="A6777">
        <v>400</v>
      </c>
      <c r="B6777">
        <f>VLOOKUP(Main!K6777,Currency!$A$1:$B$13,2,FALSE)*A6777</f>
        <v>4.8</v>
      </c>
    </row>
    <row r="6778" spans="1:2" x14ac:dyDescent="0.45">
      <c r="A6778">
        <v>500</v>
      </c>
      <c r="B6778">
        <f>VLOOKUP(Main!K6778,Currency!$A$1:$B$13,2,FALSE)*A6778</f>
        <v>6</v>
      </c>
    </row>
    <row r="6779" spans="1:2" x14ac:dyDescent="0.45">
      <c r="A6779">
        <v>200</v>
      </c>
      <c r="B6779">
        <f>VLOOKUP(Main!K6779,Currency!$A$1:$B$13,2,FALSE)*A6779</f>
        <v>2.4</v>
      </c>
    </row>
    <row r="6780" spans="1:2" x14ac:dyDescent="0.45">
      <c r="A6780">
        <v>300</v>
      </c>
      <c r="B6780">
        <f>VLOOKUP(Main!K6780,Currency!$A$1:$B$13,2,FALSE)*A6780</f>
        <v>3.6</v>
      </c>
    </row>
    <row r="6781" spans="1:2" x14ac:dyDescent="0.45">
      <c r="A6781">
        <v>500</v>
      </c>
      <c r="B6781">
        <f>VLOOKUP(Main!K6781,Currency!$A$1:$B$13,2,FALSE)*A6781</f>
        <v>6</v>
      </c>
    </row>
    <row r="6782" spans="1:2" x14ac:dyDescent="0.45">
      <c r="A6782">
        <v>200</v>
      </c>
      <c r="B6782">
        <f>VLOOKUP(Main!K6782,Currency!$A$1:$B$13,2,FALSE)*A6782</f>
        <v>2.4</v>
      </c>
    </row>
    <row r="6783" spans="1:2" x14ac:dyDescent="0.45">
      <c r="A6783">
        <v>300</v>
      </c>
      <c r="B6783">
        <f>VLOOKUP(Main!K6783,Currency!$A$1:$B$13,2,FALSE)*A6783</f>
        <v>3.6</v>
      </c>
    </row>
    <row r="6784" spans="1:2" x14ac:dyDescent="0.45">
      <c r="A6784">
        <v>500</v>
      </c>
      <c r="B6784">
        <f>VLOOKUP(Main!K6784,Currency!$A$1:$B$13,2,FALSE)*A6784</f>
        <v>6</v>
      </c>
    </row>
    <row r="6785" spans="1:2" x14ac:dyDescent="0.45">
      <c r="A6785">
        <v>600</v>
      </c>
      <c r="B6785">
        <f>VLOOKUP(Main!K6785,Currency!$A$1:$B$13,2,FALSE)*A6785</f>
        <v>7.2</v>
      </c>
    </row>
    <row r="6786" spans="1:2" x14ac:dyDescent="0.45">
      <c r="A6786">
        <v>700</v>
      </c>
      <c r="B6786">
        <f>VLOOKUP(Main!K6786,Currency!$A$1:$B$13,2,FALSE)*A6786</f>
        <v>8.4</v>
      </c>
    </row>
    <row r="6787" spans="1:2" x14ac:dyDescent="0.45">
      <c r="A6787">
        <v>500</v>
      </c>
      <c r="B6787">
        <f>VLOOKUP(Main!K6787,Currency!$A$1:$B$13,2,FALSE)*A6787</f>
        <v>6</v>
      </c>
    </row>
    <row r="6788" spans="1:2" x14ac:dyDescent="0.45">
      <c r="A6788">
        <v>500</v>
      </c>
      <c r="B6788">
        <f>VLOOKUP(Main!K6788,Currency!$A$1:$B$13,2,FALSE)*A6788</f>
        <v>6</v>
      </c>
    </row>
    <row r="6789" spans="1:2" x14ac:dyDescent="0.45">
      <c r="A6789">
        <v>500</v>
      </c>
      <c r="B6789">
        <f>VLOOKUP(Main!K6789,Currency!$A$1:$B$13,2,FALSE)*A6789</f>
        <v>6</v>
      </c>
    </row>
    <row r="6790" spans="1:2" x14ac:dyDescent="0.45">
      <c r="A6790">
        <v>800</v>
      </c>
      <c r="B6790">
        <f>VLOOKUP(Main!K6790,Currency!$A$1:$B$13,2,FALSE)*A6790</f>
        <v>9.6</v>
      </c>
    </row>
    <row r="6791" spans="1:2" x14ac:dyDescent="0.45">
      <c r="A6791">
        <v>600</v>
      </c>
      <c r="B6791">
        <f>VLOOKUP(Main!K6791,Currency!$A$1:$B$13,2,FALSE)*A6791</f>
        <v>7.2</v>
      </c>
    </row>
    <row r="6792" spans="1:2" x14ac:dyDescent="0.45">
      <c r="A6792">
        <v>550</v>
      </c>
      <c r="B6792">
        <f>VLOOKUP(Main!K6792,Currency!$A$1:$B$13,2,FALSE)*A6792</f>
        <v>6.6000000000000005</v>
      </c>
    </row>
    <row r="6793" spans="1:2" x14ac:dyDescent="0.45">
      <c r="A6793">
        <v>700</v>
      </c>
      <c r="B6793">
        <f>VLOOKUP(Main!K6793,Currency!$A$1:$B$13,2,FALSE)*A6793</f>
        <v>8.4</v>
      </c>
    </row>
    <row r="6794" spans="1:2" x14ac:dyDescent="0.45">
      <c r="A6794">
        <v>500</v>
      </c>
      <c r="B6794">
        <f>VLOOKUP(Main!K6794,Currency!$A$1:$B$13,2,FALSE)*A6794</f>
        <v>6</v>
      </c>
    </row>
    <row r="6795" spans="1:2" x14ac:dyDescent="0.45">
      <c r="A6795">
        <v>500</v>
      </c>
      <c r="B6795">
        <f>VLOOKUP(Main!K6795,Currency!$A$1:$B$13,2,FALSE)*A6795</f>
        <v>6</v>
      </c>
    </row>
    <row r="6796" spans="1:2" x14ac:dyDescent="0.45">
      <c r="A6796">
        <v>850</v>
      </c>
      <c r="B6796">
        <f>VLOOKUP(Main!K6796,Currency!$A$1:$B$13,2,FALSE)*A6796</f>
        <v>10.200000000000001</v>
      </c>
    </row>
    <row r="6797" spans="1:2" x14ac:dyDescent="0.45">
      <c r="A6797">
        <v>2000</v>
      </c>
      <c r="B6797">
        <f>VLOOKUP(Main!K6797,Currency!$A$1:$B$13,2,FALSE)*A6797</f>
        <v>24</v>
      </c>
    </row>
    <row r="6798" spans="1:2" x14ac:dyDescent="0.45">
      <c r="A6798">
        <v>600</v>
      </c>
      <c r="B6798">
        <f>VLOOKUP(Main!K6798,Currency!$A$1:$B$13,2,FALSE)*A6798</f>
        <v>7.2</v>
      </c>
    </row>
    <row r="6799" spans="1:2" x14ac:dyDescent="0.45">
      <c r="A6799">
        <v>600</v>
      </c>
      <c r="B6799">
        <f>VLOOKUP(Main!K6799,Currency!$A$1:$B$13,2,FALSE)*A6799</f>
        <v>7.2</v>
      </c>
    </row>
    <row r="6800" spans="1:2" x14ac:dyDescent="0.45">
      <c r="A6800">
        <v>600</v>
      </c>
      <c r="B6800">
        <f>VLOOKUP(Main!K6800,Currency!$A$1:$B$13,2,FALSE)*A6800</f>
        <v>7.2</v>
      </c>
    </row>
    <row r="6801" spans="1:2" x14ac:dyDescent="0.45">
      <c r="A6801">
        <v>800</v>
      </c>
      <c r="B6801">
        <f>VLOOKUP(Main!K6801,Currency!$A$1:$B$13,2,FALSE)*A6801</f>
        <v>9.6</v>
      </c>
    </row>
    <row r="6802" spans="1:2" x14ac:dyDescent="0.45">
      <c r="A6802">
        <v>600</v>
      </c>
      <c r="B6802">
        <f>VLOOKUP(Main!K6802,Currency!$A$1:$B$13,2,FALSE)*A6802</f>
        <v>7.2</v>
      </c>
    </row>
    <row r="6803" spans="1:2" x14ac:dyDescent="0.45">
      <c r="A6803">
        <v>500</v>
      </c>
      <c r="B6803">
        <f>VLOOKUP(Main!K6803,Currency!$A$1:$B$13,2,FALSE)*A6803</f>
        <v>6</v>
      </c>
    </row>
    <row r="6804" spans="1:2" x14ac:dyDescent="0.45">
      <c r="A6804">
        <v>600</v>
      </c>
      <c r="B6804">
        <f>VLOOKUP(Main!K6804,Currency!$A$1:$B$13,2,FALSE)*A6804</f>
        <v>7.2</v>
      </c>
    </row>
    <row r="6805" spans="1:2" x14ac:dyDescent="0.45">
      <c r="A6805">
        <v>500</v>
      </c>
      <c r="B6805">
        <f>VLOOKUP(Main!K6805,Currency!$A$1:$B$13,2,FALSE)*A6805</f>
        <v>6</v>
      </c>
    </row>
    <row r="6806" spans="1:2" x14ac:dyDescent="0.45">
      <c r="A6806">
        <v>250</v>
      </c>
      <c r="B6806">
        <f>VLOOKUP(Main!K6806,Currency!$A$1:$B$13,2,FALSE)*A6806</f>
        <v>3</v>
      </c>
    </row>
    <row r="6807" spans="1:2" x14ac:dyDescent="0.45">
      <c r="A6807">
        <v>300</v>
      </c>
      <c r="B6807">
        <f>VLOOKUP(Main!K6807,Currency!$A$1:$B$13,2,FALSE)*A6807</f>
        <v>3.6</v>
      </c>
    </row>
    <row r="6808" spans="1:2" x14ac:dyDescent="0.45">
      <c r="A6808">
        <v>250</v>
      </c>
      <c r="B6808">
        <f>VLOOKUP(Main!K6808,Currency!$A$1:$B$13,2,FALSE)*A6808</f>
        <v>3</v>
      </c>
    </row>
    <row r="6809" spans="1:2" x14ac:dyDescent="0.45">
      <c r="A6809">
        <v>250</v>
      </c>
      <c r="B6809">
        <f>VLOOKUP(Main!K6809,Currency!$A$1:$B$13,2,FALSE)*A6809</f>
        <v>3</v>
      </c>
    </row>
    <row r="6810" spans="1:2" x14ac:dyDescent="0.45">
      <c r="A6810">
        <v>150</v>
      </c>
      <c r="B6810">
        <f>VLOOKUP(Main!K6810,Currency!$A$1:$B$13,2,FALSE)*A6810</f>
        <v>1.8</v>
      </c>
    </row>
    <row r="6811" spans="1:2" x14ac:dyDescent="0.45">
      <c r="A6811">
        <v>100</v>
      </c>
      <c r="B6811">
        <f>VLOOKUP(Main!K6811,Currency!$A$1:$B$13,2,FALSE)*A6811</f>
        <v>1.2</v>
      </c>
    </row>
    <row r="6812" spans="1:2" x14ac:dyDescent="0.45">
      <c r="A6812">
        <v>400</v>
      </c>
      <c r="B6812">
        <f>VLOOKUP(Main!K6812,Currency!$A$1:$B$13,2,FALSE)*A6812</f>
        <v>4.8</v>
      </c>
    </row>
    <row r="6813" spans="1:2" x14ac:dyDescent="0.45">
      <c r="A6813">
        <v>150</v>
      </c>
      <c r="B6813">
        <f>VLOOKUP(Main!K6813,Currency!$A$1:$B$13,2,FALSE)*A6813</f>
        <v>1.8</v>
      </c>
    </row>
    <row r="6814" spans="1:2" x14ac:dyDescent="0.45">
      <c r="A6814">
        <v>100</v>
      </c>
      <c r="B6814">
        <f>VLOOKUP(Main!K6814,Currency!$A$1:$B$13,2,FALSE)*A6814</f>
        <v>1.2</v>
      </c>
    </row>
    <row r="6815" spans="1:2" x14ac:dyDescent="0.45">
      <c r="A6815">
        <v>200</v>
      </c>
      <c r="B6815">
        <f>VLOOKUP(Main!K6815,Currency!$A$1:$B$13,2,FALSE)*A6815</f>
        <v>2.4</v>
      </c>
    </row>
    <row r="6816" spans="1:2" x14ac:dyDescent="0.45">
      <c r="A6816">
        <v>100</v>
      </c>
      <c r="B6816">
        <f>VLOOKUP(Main!K6816,Currency!$A$1:$B$13,2,FALSE)*A6816</f>
        <v>1.2</v>
      </c>
    </row>
    <row r="6817" spans="1:2" x14ac:dyDescent="0.45">
      <c r="A6817">
        <v>150</v>
      </c>
      <c r="B6817">
        <f>VLOOKUP(Main!K6817,Currency!$A$1:$B$13,2,FALSE)*A6817</f>
        <v>1.8</v>
      </c>
    </row>
    <row r="6818" spans="1:2" x14ac:dyDescent="0.45">
      <c r="A6818">
        <v>300</v>
      </c>
      <c r="B6818">
        <f>VLOOKUP(Main!K6818,Currency!$A$1:$B$13,2,FALSE)*A6818</f>
        <v>3.6</v>
      </c>
    </row>
    <row r="6819" spans="1:2" x14ac:dyDescent="0.45">
      <c r="A6819">
        <v>250</v>
      </c>
      <c r="B6819">
        <f>VLOOKUP(Main!K6819,Currency!$A$1:$B$13,2,FALSE)*A6819</f>
        <v>3</v>
      </c>
    </row>
    <row r="6820" spans="1:2" x14ac:dyDescent="0.45">
      <c r="A6820">
        <v>300</v>
      </c>
      <c r="B6820">
        <f>VLOOKUP(Main!K6820,Currency!$A$1:$B$13,2,FALSE)*A6820</f>
        <v>3.6</v>
      </c>
    </row>
    <row r="6821" spans="1:2" x14ac:dyDescent="0.45">
      <c r="A6821">
        <v>300</v>
      </c>
      <c r="B6821">
        <f>VLOOKUP(Main!K6821,Currency!$A$1:$B$13,2,FALSE)*A6821</f>
        <v>3.6</v>
      </c>
    </row>
    <row r="6822" spans="1:2" x14ac:dyDescent="0.45">
      <c r="A6822">
        <v>300</v>
      </c>
      <c r="B6822">
        <f>VLOOKUP(Main!K6822,Currency!$A$1:$B$13,2,FALSE)*A6822</f>
        <v>3.6</v>
      </c>
    </row>
    <row r="6823" spans="1:2" x14ac:dyDescent="0.45">
      <c r="A6823">
        <v>350</v>
      </c>
      <c r="B6823">
        <f>VLOOKUP(Main!K6823,Currency!$A$1:$B$13,2,FALSE)*A6823</f>
        <v>4.2</v>
      </c>
    </row>
    <row r="6824" spans="1:2" x14ac:dyDescent="0.45">
      <c r="A6824">
        <v>400</v>
      </c>
      <c r="B6824">
        <f>VLOOKUP(Main!K6824,Currency!$A$1:$B$13,2,FALSE)*A6824</f>
        <v>4.8</v>
      </c>
    </row>
    <row r="6825" spans="1:2" x14ac:dyDescent="0.45">
      <c r="A6825">
        <v>250</v>
      </c>
      <c r="B6825">
        <f>VLOOKUP(Main!K6825,Currency!$A$1:$B$13,2,FALSE)*A6825</f>
        <v>3</v>
      </c>
    </row>
    <row r="6826" spans="1:2" x14ac:dyDescent="0.45">
      <c r="A6826">
        <v>200</v>
      </c>
      <c r="B6826">
        <f>VLOOKUP(Main!K6826,Currency!$A$1:$B$13,2,FALSE)*A6826</f>
        <v>2.4</v>
      </c>
    </row>
    <row r="6827" spans="1:2" x14ac:dyDescent="0.45">
      <c r="A6827">
        <v>300</v>
      </c>
      <c r="B6827">
        <f>VLOOKUP(Main!K6827,Currency!$A$1:$B$13,2,FALSE)*A6827</f>
        <v>3.6</v>
      </c>
    </row>
    <row r="6828" spans="1:2" x14ac:dyDescent="0.45">
      <c r="A6828">
        <v>450</v>
      </c>
      <c r="B6828">
        <f>VLOOKUP(Main!K6828,Currency!$A$1:$B$13,2,FALSE)*A6828</f>
        <v>5.4</v>
      </c>
    </row>
    <row r="6829" spans="1:2" x14ac:dyDescent="0.45">
      <c r="A6829">
        <v>150</v>
      </c>
      <c r="B6829">
        <f>VLOOKUP(Main!K6829,Currency!$A$1:$B$13,2,FALSE)*A6829</f>
        <v>1.8</v>
      </c>
    </row>
    <row r="6830" spans="1:2" x14ac:dyDescent="0.45">
      <c r="A6830">
        <v>250</v>
      </c>
      <c r="B6830">
        <f>VLOOKUP(Main!K6830,Currency!$A$1:$B$13,2,FALSE)*A6830</f>
        <v>3</v>
      </c>
    </row>
    <row r="6831" spans="1:2" x14ac:dyDescent="0.45">
      <c r="A6831">
        <v>400</v>
      </c>
      <c r="B6831">
        <f>VLOOKUP(Main!K6831,Currency!$A$1:$B$13,2,FALSE)*A6831</f>
        <v>4.8</v>
      </c>
    </row>
    <row r="6832" spans="1:2" x14ac:dyDescent="0.45">
      <c r="A6832">
        <v>100</v>
      </c>
      <c r="B6832">
        <f>VLOOKUP(Main!K6832,Currency!$A$1:$B$13,2,FALSE)*A6832</f>
        <v>1.2</v>
      </c>
    </row>
    <row r="6833" spans="1:2" x14ac:dyDescent="0.45">
      <c r="A6833">
        <v>400</v>
      </c>
      <c r="B6833">
        <f>VLOOKUP(Main!K6833,Currency!$A$1:$B$13,2,FALSE)*A6833</f>
        <v>4.8</v>
      </c>
    </row>
    <row r="6834" spans="1:2" x14ac:dyDescent="0.45">
      <c r="A6834">
        <v>200</v>
      </c>
      <c r="B6834">
        <f>VLOOKUP(Main!K6834,Currency!$A$1:$B$13,2,FALSE)*A6834</f>
        <v>2.4</v>
      </c>
    </row>
    <row r="6835" spans="1:2" x14ac:dyDescent="0.45">
      <c r="A6835">
        <v>400</v>
      </c>
      <c r="B6835">
        <f>VLOOKUP(Main!K6835,Currency!$A$1:$B$13,2,FALSE)*A6835</f>
        <v>4.8</v>
      </c>
    </row>
    <row r="6836" spans="1:2" x14ac:dyDescent="0.45">
      <c r="A6836">
        <v>150</v>
      </c>
      <c r="B6836">
        <f>VLOOKUP(Main!K6836,Currency!$A$1:$B$13,2,FALSE)*A6836</f>
        <v>1.8</v>
      </c>
    </row>
    <row r="6837" spans="1:2" x14ac:dyDescent="0.45">
      <c r="A6837">
        <v>200</v>
      </c>
      <c r="B6837">
        <f>VLOOKUP(Main!K6837,Currency!$A$1:$B$13,2,FALSE)*A6837</f>
        <v>2.4</v>
      </c>
    </row>
    <row r="6838" spans="1:2" x14ac:dyDescent="0.45">
      <c r="A6838">
        <v>450</v>
      </c>
      <c r="B6838">
        <f>VLOOKUP(Main!K6838,Currency!$A$1:$B$13,2,FALSE)*A6838</f>
        <v>5.4</v>
      </c>
    </row>
    <row r="6839" spans="1:2" x14ac:dyDescent="0.45">
      <c r="A6839">
        <v>300</v>
      </c>
      <c r="B6839">
        <f>VLOOKUP(Main!K6839,Currency!$A$1:$B$13,2,FALSE)*A6839</f>
        <v>3.6</v>
      </c>
    </row>
    <row r="6840" spans="1:2" x14ac:dyDescent="0.45">
      <c r="A6840">
        <v>200</v>
      </c>
      <c r="B6840">
        <f>VLOOKUP(Main!K6840,Currency!$A$1:$B$13,2,FALSE)*A6840</f>
        <v>2.4</v>
      </c>
    </row>
    <row r="6841" spans="1:2" x14ac:dyDescent="0.45">
      <c r="A6841">
        <v>300</v>
      </c>
      <c r="B6841">
        <f>VLOOKUP(Main!K6841,Currency!$A$1:$B$13,2,FALSE)*A6841</f>
        <v>3.6</v>
      </c>
    </row>
    <row r="6842" spans="1:2" x14ac:dyDescent="0.45">
      <c r="A6842">
        <v>300</v>
      </c>
      <c r="B6842">
        <f>VLOOKUP(Main!K6842,Currency!$A$1:$B$13,2,FALSE)*A6842</f>
        <v>3.6</v>
      </c>
    </row>
    <row r="6843" spans="1:2" x14ac:dyDescent="0.45">
      <c r="A6843">
        <v>200</v>
      </c>
      <c r="B6843">
        <f>VLOOKUP(Main!K6843,Currency!$A$1:$B$13,2,FALSE)*A6843</f>
        <v>2.4</v>
      </c>
    </row>
    <row r="6844" spans="1:2" x14ac:dyDescent="0.45">
      <c r="A6844">
        <v>400</v>
      </c>
      <c r="B6844">
        <f>VLOOKUP(Main!K6844,Currency!$A$1:$B$13,2,FALSE)*A6844</f>
        <v>4.8</v>
      </c>
    </row>
    <row r="6845" spans="1:2" x14ac:dyDescent="0.45">
      <c r="A6845">
        <v>300</v>
      </c>
      <c r="B6845">
        <f>VLOOKUP(Main!K6845,Currency!$A$1:$B$13,2,FALSE)*A6845</f>
        <v>3.6</v>
      </c>
    </row>
    <row r="6846" spans="1:2" x14ac:dyDescent="0.45">
      <c r="A6846">
        <v>150</v>
      </c>
      <c r="B6846">
        <f>VLOOKUP(Main!K6846,Currency!$A$1:$B$13,2,FALSE)*A6846</f>
        <v>1.8</v>
      </c>
    </row>
    <row r="6847" spans="1:2" x14ac:dyDescent="0.45">
      <c r="A6847">
        <v>200</v>
      </c>
      <c r="B6847">
        <f>VLOOKUP(Main!K6847,Currency!$A$1:$B$13,2,FALSE)*A6847</f>
        <v>2.4</v>
      </c>
    </row>
    <row r="6848" spans="1:2" x14ac:dyDescent="0.45">
      <c r="A6848">
        <v>250</v>
      </c>
      <c r="B6848">
        <f>VLOOKUP(Main!K6848,Currency!$A$1:$B$13,2,FALSE)*A6848</f>
        <v>3</v>
      </c>
    </row>
    <row r="6849" spans="1:2" x14ac:dyDescent="0.45">
      <c r="A6849">
        <v>250</v>
      </c>
      <c r="B6849">
        <f>VLOOKUP(Main!K6849,Currency!$A$1:$B$13,2,FALSE)*A6849</f>
        <v>3</v>
      </c>
    </row>
    <row r="6850" spans="1:2" x14ac:dyDescent="0.45">
      <c r="A6850">
        <v>400</v>
      </c>
      <c r="B6850">
        <f>VLOOKUP(Main!K6850,Currency!$A$1:$B$13,2,FALSE)*A6850</f>
        <v>4.8</v>
      </c>
    </row>
    <row r="6851" spans="1:2" x14ac:dyDescent="0.45">
      <c r="A6851">
        <v>100</v>
      </c>
      <c r="B6851">
        <f>VLOOKUP(Main!K6851,Currency!$A$1:$B$13,2,FALSE)*A6851</f>
        <v>1.2</v>
      </c>
    </row>
    <row r="6852" spans="1:2" x14ac:dyDescent="0.45">
      <c r="A6852">
        <v>150</v>
      </c>
      <c r="B6852">
        <f>VLOOKUP(Main!K6852,Currency!$A$1:$B$13,2,FALSE)*A6852</f>
        <v>1.8</v>
      </c>
    </row>
    <row r="6853" spans="1:2" x14ac:dyDescent="0.45">
      <c r="A6853">
        <v>200</v>
      </c>
      <c r="B6853">
        <f>VLOOKUP(Main!K6853,Currency!$A$1:$B$13,2,FALSE)*A6853</f>
        <v>2.4</v>
      </c>
    </row>
    <row r="6854" spans="1:2" x14ac:dyDescent="0.45">
      <c r="A6854">
        <v>300</v>
      </c>
      <c r="B6854">
        <f>VLOOKUP(Main!K6854,Currency!$A$1:$B$13,2,FALSE)*A6854</f>
        <v>3.6</v>
      </c>
    </row>
    <row r="6855" spans="1:2" x14ac:dyDescent="0.45">
      <c r="A6855">
        <v>150</v>
      </c>
      <c r="B6855">
        <f>VLOOKUP(Main!K6855,Currency!$A$1:$B$13,2,FALSE)*A6855</f>
        <v>1.8</v>
      </c>
    </row>
    <row r="6856" spans="1:2" x14ac:dyDescent="0.45">
      <c r="A6856">
        <v>300</v>
      </c>
      <c r="B6856">
        <f>VLOOKUP(Main!K6856,Currency!$A$1:$B$13,2,FALSE)*A6856</f>
        <v>3.6</v>
      </c>
    </row>
    <row r="6857" spans="1:2" x14ac:dyDescent="0.45">
      <c r="A6857">
        <v>200</v>
      </c>
      <c r="B6857">
        <f>VLOOKUP(Main!K6857,Currency!$A$1:$B$13,2,FALSE)*A6857</f>
        <v>2.4</v>
      </c>
    </row>
    <row r="6858" spans="1:2" x14ac:dyDescent="0.45">
      <c r="A6858">
        <v>400</v>
      </c>
      <c r="B6858">
        <f>VLOOKUP(Main!K6858,Currency!$A$1:$B$13,2,FALSE)*A6858</f>
        <v>4.8</v>
      </c>
    </row>
    <row r="6859" spans="1:2" x14ac:dyDescent="0.45">
      <c r="A6859">
        <v>200</v>
      </c>
      <c r="B6859">
        <f>VLOOKUP(Main!K6859,Currency!$A$1:$B$13,2,FALSE)*A6859</f>
        <v>2.4</v>
      </c>
    </row>
    <row r="6860" spans="1:2" x14ac:dyDescent="0.45">
      <c r="A6860">
        <v>350</v>
      </c>
      <c r="B6860">
        <f>VLOOKUP(Main!K6860,Currency!$A$1:$B$13,2,FALSE)*A6860</f>
        <v>4.2</v>
      </c>
    </row>
    <row r="6861" spans="1:2" x14ac:dyDescent="0.45">
      <c r="A6861">
        <v>200</v>
      </c>
      <c r="B6861">
        <f>VLOOKUP(Main!K6861,Currency!$A$1:$B$13,2,FALSE)*A6861</f>
        <v>2.4</v>
      </c>
    </row>
    <row r="6862" spans="1:2" x14ac:dyDescent="0.45">
      <c r="A6862">
        <v>150</v>
      </c>
      <c r="B6862">
        <f>VLOOKUP(Main!K6862,Currency!$A$1:$B$13,2,FALSE)*A6862</f>
        <v>1.8</v>
      </c>
    </row>
    <row r="6863" spans="1:2" x14ac:dyDescent="0.45">
      <c r="A6863">
        <v>100</v>
      </c>
      <c r="B6863">
        <f>VLOOKUP(Main!K6863,Currency!$A$1:$B$13,2,FALSE)*A6863</f>
        <v>1.2</v>
      </c>
    </row>
    <row r="6864" spans="1:2" x14ac:dyDescent="0.45">
      <c r="A6864">
        <v>350</v>
      </c>
      <c r="B6864">
        <f>VLOOKUP(Main!K6864,Currency!$A$1:$B$13,2,FALSE)*A6864</f>
        <v>4.2</v>
      </c>
    </row>
    <row r="6865" spans="1:2" x14ac:dyDescent="0.45">
      <c r="A6865">
        <v>400</v>
      </c>
      <c r="B6865">
        <f>VLOOKUP(Main!K6865,Currency!$A$1:$B$13,2,FALSE)*A6865</f>
        <v>4.8</v>
      </c>
    </row>
    <row r="6866" spans="1:2" x14ac:dyDescent="0.45">
      <c r="A6866">
        <v>200</v>
      </c>
      <c r="B6866">
        <f>VLOOKUP(Main!K6866,Currency!$A$1:$B$13,2,FALSE)*A6866</f>
        <v>2.4</v>
      </c>
    </row>
    <row r="6867" spans="1:2" x14ac:dyDescent="0.45">
      <c r="A6867">
        <v>350</v>
      </c>
      <c r="B6867">
        <f>VLOOKUP(Main!K6867,Currency!$A$1:$B$13,2,FALSE)*A6867</f>
        <v>4.2</v>
      </c>
    </row>
    <row r="6868" spans="1:2" x14ac:dyDescent="0.45">
      <c r="A6868">
        <v>150</v>
      </c>
      <c r="B6868">
        <f>VLOOKUP(Main!K6868,Currency!$A$1:$B$13,2,FALSE)*A6868</f>
        <v>1.8</v>
      </c>
    </row>
    <row r="6869" spans="1:2" x14ac:dyDescent="0.45">
      <c r="A6869">
        <v>350</v>
      </c>
      <c r="B6869">
        <f>VLOOKUP(Main!K6869,Currency!$A$1:$B$13,2,FALSE)*A6869</f>
        <v>4.2</v>
      </c>
    </row>
    <row r="6870" spans="1:2" x14ac:dyDescent="0.45">
      <c r="A6870">
        <v>450</v>
      </c>
      <c r="B6870">
        <f>VLOOKUP(Main!K6870,Currency!$A$1:$B$13,2,FALSE)*A6870</f>
        <v>5.4</v>
      </c>
    </row>
    <row r="6871" spans="1:2" x14ac:dyDescent="0.45">
      <c r="A6871">
        <v>350</v>
      </c>
      <c r="B6871">
        <f>VLOOKUP(Main!K6871,Currency!$A$1:$B$13,2,FALSE)*A6871</f>
        <v>4.2</v>
      </c>
    </row>
    <row r="6872" spans="1:2" x14ac:dyDescent="0.45">
      <c r="A6872">
        <v>350</v>
      </c>
      <c r="B6872">
        <f>VLOOKUP(Main!K6872,Currency!$A$1:$B$13,2,FALSE)*A6872</f>
        <v>4.2</v>
      </c>
    </row>
    <row r="6873" spans="1:2" x14ac:dyDescent="0.45">
      <c r="A6873">
        <v>1100</v>
      </c>
      <c r="B6873">
        <f>VLOOKUP(Main!K6873,Currency!$A$1:$B$13,2,FALSE)*A6873</f>
        <v>13.200000000000001</v>
      </c>
    </row>
    <row r="6874" spans="1:2" x14ac:dyDescent="0.45">
      <c r="A6874">
        <v>2000</v>
      </c>
      <c r="B6874">
        <f>VLOOKUP(Main!K6874,Currency!$A$1:$B$13,2,FALSE)*A6874</f>
        <v>24</v>
      </c>
    </row>
    <row r="6875" spans="1:2" x14ac:dyDescent="0.45">
      <c r="A6875">
        <v>1600</v>
      </c>
      <c r="B6875">
        <f>VLOOKUP(Main!K6875,Currency!$A$1:$B$13,2,FALSE)*A6875</f>
        <v>19.2</v>
      </c>
    </row>
    <row r="6876" spans="1:2" x14ac:dyDescent="0.45">
      <c r="A6876">
        <v>650</v>
      </c>
      <c r="B6876">
        <f>VLOOKUP(Main!K6876,Currency!$A$1:$B$13,2,FALSE)*A6876</f>
        <v>7.8</v>
      </c>
    </row>
    <row r="6877" spans="1:2" x14ac:dyDescent="0.45">
      <c r="A6877">
        <v>350</v>
      </c>
      <c r="B6877">
        <f>VLOOKUP(Main!K6877,Currency!$A$1:$B$13,2,FALSE)*A6877</f>
        <v>4.2</v>
      </c>
    </row>
    <row r="6878" spans="1:2" x14ac:dyDescent="0.45">
      <c r="A6878">
        <v>250</v>
      </c>
      <c r="B6878">
        <f>VLOOKUP(Main!K6878,Currency!$A$1:$B$13,2,FALSE)*A6878</f>
        <v>3</v>
      </c>
    </row>
    <row r="6879" spans="1:2" x14ac:dyDescent="0.45">
      <c r="A6879">
        <v>1500</v>
      </c>
      <c r="B6879">
        <f>VLOOKUP(Main!K6879,Currency!$A$1:$B$13,2,FALSE)*A6879</f>
        <v>18</v>
      </c>
    </row>
    <row r="6880" spans="1:2" x14ac:dyDescent="0.45">
      <c r="A6880">
        <v>950</v>
      </c>
      <c r="B6880">
        <f>VLOOKUP(Main!K6880,Currency!$A$1:$B$13,2,FALSE)*A6880</f>
        <v>11.4</v>
      </c>
    </row>
    <row r="6881" spans="1:2" x14ac:dyDescent="0.45">
      <c r="A6881">
        <v>1000</v>
      </c>
      <c r="B6881">
        <f>VLOOKUP(Main!K6881,Currency!$A$1:$B$13,2,FALSE)*A6881</f>
        <v>12</v>
      </c>
    </row>
    <row r="6882" spans="1:2" x14ac:dyDescent="0.45">
      <c r="A6882">
        <v>2000</v>
      </c>
      <c r="B6882">
        <f>VLOOKUP(Main!K6882,Currency!$A$1:$B$13,2,FALSE)*A6882</f>
        <v>24</v>
      </c>
    </row>
    <row r="6883" spans="1:2" x14ac:dyDescent="0.45">
      <c r="A6883">
        <v>300</v>
      </c>
      <c r="B6883">
        <f>VLOOKUP(Main!K6883,Currency!$A$1:$B$13,2,FALSE)*A6883</f>
        <v>3.6</v>
      </c>
    </row>
    <row r="6884" spans="1:2" x14ac:dyDescent="0.45">
      <c r="A6884">
        <v>1400</v>
      </c>
      <c r="B6884">
        <f>VLOOKUP(Main!K6884,Currency!$A$1:$B$13,2,FALSE)*A6884</f>
        <v>16.8</v>
      </c>
    </row>
    <row r="6885" spans="1:2" x14ac:dyDescent="0.45">
      <c r="A6885">
        <v>1000</v>
      </c>
      <c r="B6885">
        <f>VLOOKUP(Main!K6885,Currency!$A$1:$B$13,2,FALSE)*A6885</f>
        <v>12</v>
      </c>
    </row>
    <row r="6886" spans="1:2" x14ac:dyDescent="0.45">
      <c r="A6886">
        <v>800</v>
      </c>
      <c r="B6886">
        <f>VLOOKUP(Main!K6886,Currency!$A$1:$B$13,2,FALSE)*A6886</f>
        <v>9.6</v>
      </c>
    </row>
    <row r="6887" spans="1:2" x14ac:dyDescent="0.45">
      <c r="A6887">
        <v>1100</v>
      </c>
      <c r="B6887">
        <f>VLOOKUP(Main!K6887,Currency!$A$1:$B$13,2,FALSE)*A6887</f>
        <v>13.200000000000001</v>
      </c>
    </row>
    <row r="6888" spans="1:2" x14ac:dyDescent="0.45">
      <c r="A6888">
        <v>300</v>
      </c>
      <c r="B6888">
        <f>VLOOKUP(Main!K6888,Currency!$A$1:$B$13,2,FALSE)*A6888</f>
        <v>3.6</v>
      </c>
    </row>
    <row r="6889" spans="1:2" x14ac:dyDescent="0.45">
      <c r="A6889">
        <v>250</v>
      </c>
      <c r="B6889">
        <f>VLOOKUP(Main!K6889,Currency!$A$1:$B$13,2,FALSE)*A6889</f>
        <v>3</v>
      </c>
    </row>
    <row r="6890" spans="1:2" x14ac:dyDescent="0.45">
      <c r="A6890">
        <v>550</v>
      </c>
      <c r="B6890">
        <f>VLOOKUP(Main!K6890,Currency!$A$1:$B$13,2,FALSE)*A6890</f>
        <v>6.6000000000000005</v>
      </c>
    </row>
    <row r="6891" spans="1:2" x14ac:dyDescent="0.45">
      <c r="A6891">
        <v>200</v>
      </c>
      <c r="B6891">
        <f>VLOOKUP(Main!K6891,Currency!$A$1:$B$13,2,FALSE)*A6891</f>
        <v>2.4</v>
      </c>
    </row>
    <row r="6892" spans="1:2" x14ac:dyDescent="0.45">
      <c r="A6892">
        <v>300</v>
      </c>
      <c r="B6892">
        <f>VLOOKUP(Main!K6892,Currency!$A$1:$B$13,2,FALSE)*A6892</f>
        <v>3.6</v>
      </c>
    </row>
    <row r="6893" spans="1:2" x14ac:dyDescent="0.45">
      <c r="A6893">
        <v>600</v>
      </c>
      <c r="B6893">
        <f>VLOOKUP(Main!K6893,Currency!$A$1:$B$13,2,FALSE)*A6893</f>
        <v>7.2</v>
      </c>
    </row>
    <row r="6894" spans="1:2" x14ac:dyDescent="0.45">
      <c r="A6894">
        <v>450</v>
      </c>
      <c r="B6894">
        <f>VLOOKUP(Main!K6894,Currency!$A$1:$B$13,2,FALSE)*A6894</f>
        <v>5.4</v>
      </c>
    </row>
    <row r="6895" spans="1:2" x14ac:dyDescent="0.45">
      <c r="A6895">
        <v>300</v>
      </c>
      <c r="B6895">
        <f>VLOOKUP(Main!K6895,Currency!$A$1:$B$13,2,FALSE)*A6895</f>
        <v>3.6</v>
      </c>
    </row>
    <row r="6896" spans="1:2" x14ac:dyDescent="0.45">
      <c r="A6896">
        <v>450</v>
      </c>
      <c r="B6896">
        <f>VLOOKUP(Main!K6896,Currency!$A$1:$B$13,2,FALSE)*A6896</f>
        <v>5.4</v>
      </c>
    </row>
    <row r="6897" spans="1:2" x14ac:dyDescent="0.45">
      <c r="A6897">
        <v>300</v>
      </c>
      <c r="B6897">
        <f>VLOOKUP(Main!K6897,Currency!$A$1:$B$13,2,FALSE)*A6897</f>
        <v>3.6</v>
      </c>
    </row>
    <row r="6898" spans="1:2" x14ac:dyDescent="0.45">
      <c r="A6898">
        <v>450</v>
      </c>
      <c r="B6898">
        <f>VLOOKUP(Main!K6898,Currency!$A$1:$B$13,2,FALSE)*A6898</f>
        <v>5.4</v>
      </c>
    </row>
    <row r="6899" spans="1:2" x14ac:dyDescent="0.45">
      <c r="A6899">
        <v>1300</v>
      </c>
      <c r="B6899">
        <f>VLOOKUP(Main!K6899,Currency!$A$1:$B$13,2,FALSE)*A6899</f>
        <v>15.6</v>
      </c>
    </row>
    <row r="6900" spans="1:2" x14ac:dyDescent="0.45">
      <c r="A6900">
        <v>700</v>
      </c>
      <c r="B6900">
        <f>VLOOKUP(Main!K6900,Currency!$A$1:$B$13,2,FALSE)*A6900</f>
        <v>8.4</v>
      </c>
    </row>
    <row r="6901" spans="1:2" x14ac:dyDescent="0.45">
      <c r="A6901">
        <v>800</v>
      </c>
      <c r="B6901">
        <f>VLOOKUP(Main!K6901,Currency!$A$1:$B$13,2,FALSE)*A6901</f>
        <v>9.6</v>
      </c>
    </row>
    <row r="6902" spans="1:2" x14ac:dyDescent="0.45">
      <c r="A6902">
        <v>300</v>
      </c>
      <c r="B6902">
        <f>VLOOKUP(Main!K6902,Currency!$A$1:$B$13,2,FALSE)*A6902</f>
        <v>3.6</v>
      </c>
    </row>
    <row r="6903" spans="1:2" x14ac:dyDescent="0.45">
      <c r="A6903">
        <v>800</v>
      </c>
      <c r="B6903">
        <f>VLOOKUP(Main!K6903,Currency!$A$1:$B$13,2,FALSE)*A6903</f>
        <v>9.6</v>
      </c>
    </row>
    <row r="6904" spans="1:2" x14ac:dyDescent="0.45">
      <c r="A6904">
        <v>800</v>
      </c>
      <c r="B6904">
        <f>VLOOKUP(Main!K6904,Currency!$A$1:$B$13,2,FALSE)*A6904</f>
        <v>9.6</v>
      </c>
    </row>
    <row r="6905" spans="1:2" x14ac:dyDescent="0.45">
      <c r="A6905">
        <v>750</v>
      </c>
      <c r="B6905">
        <f>VLOOKUP(Main!K6905,Currency!$A$1:$B$13,2,FALSE)*A6905</f>
        <v>9</v>
      </c>
    </row>
    <row r="6906" spans="1:2" x14ac:dyDescent="0.45">
      <c r="A6906">
        <v>650</v>
      </c>
      <c r="B6906">
        <f>VLOOKUP(Main!K6906,Currency!$A$1:$B$13,2,FALSE)*A6906</f>
        <v>7.8</v>
      </c>
    </row>
    <row r="6907" spans="1:2" x14ac:dyDescent="0.45">
      <c r="A6907">
        <v>300</v>
      </c>
      <c r="B6907">
        <f>VLOOKUP(Main!K6907,Currency!$A$1:$B$13,2,FALSE)*A6907</f>
        <v>3.6</v>
      </c>
    </row>
    <row r="6908" spans="1:2" x14ac:dyDescent="0.45">
      <c r="A6908">
        <v>650</v>
      </c>
      <c r="B6908">
        <f>VLOOKUP(Main!K6908,Currency!$A$1:$B$13,2,FALSE)*A6908</f>
        <v>7.8</v>
      </c>
    </row>
    <row r="6909" spans="1:2" x14ac:dyDescent="0.45">
      <c r="A6909">
        <v>650</v>
      </c>
      <c r="B6909">
        <f>VLOOKUP(Main!K6909,Currency!$A$1:$B$13,2,FALSE)*A6909</f>
        <v>7.8</v>
      </c>
    </row>
    <row r="6910" spans="1:2" x14ac:dyDescent="0.45">
      <c r="A6910">
        <v>450</v>
      </c>
      <c r="B6910">
        <f>VLOOKUP(Main!K6910,Currency!$A$1:$B$13,2,FALSE)*A6910</f>
        <v>5.4</v>
      </c>
    </row>
    <row r="6911" spans="1:2" x14ac:dyDescent="0.45">
      <c r="A6911">
        <v>800</v>
      </c>
      <c r="B6911">
        <f>VLOOKUP(Main!K6911,Currency!$A$1:$B$13,2,FALSE)*A6911</f>
        <v>9.6</v>
      </c>
    </row>
    <row r="6912" spans="1:2" x14ac:dyDescent="0.45">
      <c r="A6912">
        <v>600</v>
      </c>
      <c r="B6912">
        <f>VLOOKUP(Main!K6912,Currency!$A$1:$B$13,2,FALSE)*A6912</f>
        <v>7.2</v>
      </c>
    </row>
    <row r="6913" spans="1:2" x14ac:dyDescent="0.45">
      <c r="A6913">
        <v>150</v>
      </c>
      <c r="B6913">
        <f>VLOOKUP(Main!K6913,Currency!$A$1:$B$13,2,FALSE)*A6913</f>
        <v>1.8</v>
      </c>
    </row>
    <row r="6914" spans="1:2" x14ac:dyDescent="0.45">
      <c r="A6914">
        <v>350</v>
      </c>
      <c r="B6914">
        <f>VLOOKUP(Main!K6914,Currency!$A$1:$B$13,2,FALSE)*A6914</f>
        <v>4.2</v>
      </c>
    </row>
    <row r="6915" spans="1:2" x14ac:dyDescent="0.45">
      <c r="A6915">
        <v>150</v>
      </c>
      <c r="B6915">
        <f>VLOOKUP(Main!K6915,Currency!$A$1:$B$13,2,FALSE)*A6915</f>
        <v>1.8</v>
      </c>
    </row>
    <row r="6916" spans="1:2" x14ac:dyDescent="0.45">
      <c r="A6916">
        <v>450</v>
      </c>
      <c r="B6916">
        <f>VLOOKUP(Main!K6916,Currency!$A$1:$B$13,2,FALSE)*A6916</f>
        <v>5.4</v>
      </c>
    </row>
    <row r="6917" spans="1:2" x14ac:dyDescent="0.45">
      <c r="A6917">
        <v>800</v>
      </c>
      <c r="B6917">
        <f>VLOOKUP(Main!K6917,Currency!$A$1:$B$13,2,FALSE)*A6917</f>
        <v>9.6</v>
      </c>
    </row>
    <row r="6918" spans="1:2" x14ac:dyDescent="0.45">
      <c r="A6918">
        <v>700</v>
      </c>
      <c r="B6918">
        <f>VLOOKUP(Main!K6918,Currency!$A$1:$B$13,2,FALSE)*A6918</f>
        <v>8.4</v>
      </c>
    </row>
    <row r="6919" spans="1:2" x14ac:dyDescent="0.45">
      <c r="A6919">
        <v>750</v>
      </c>
      <c r="B6919">
        <f>VLOOKUP(Main!K6919,Currency!$A$1:$B$13,2,FALSE)*A6919</f>
        <v>9</v>
      </c>
    </row>
    <row r="6920" spans="1:2" x14ac:dyDescent="0.45">
      <c r="A6920">
        <v>1200</v>
      </c>
      <c r="B6920">
        <f>VLOOKUP(Main!K6920,Currency!$A$1:$B$13,2,FALSE)*A6920</f>
        <v>14.4</v>
      </c>
    </row>
    <row r="6921" spans="1:2" x14ac:dyDescent="0.45">
      <c r="A6921">
        <v>100</v>
      </c>
      <c r="B6921">
        <f>VLOOKUP(Main!K6921,Currency!$A$1:$B$13,2,FALSE)*A6921</f>
        <v>1.2</v>
      </c>
    </row>
    <row r="6922" spans="1:2" x14ac:dyDescent="0.45">
      <c r="A6922">
        <v>600</v>
      </c>
      <c r="B6922">
        <f>VLOOKUP(Main!K6922,Currency!$A$1:$B$13,2,FALSE)*A6922</f>
        <v>7.2</v>
      </c>
    </row>
    <row r="6923" spans="1:2" x14ac:dyDescent="0.45">
      <c r="A6923">
        <v>600</v>
      </c>
      <c r="B6923">
        <f>VLOOKUP(Main!K6923,Currency!$A$1:$B$13,2,FALSE)*A6923</f>
        <v>7.2</v>
      </c>
    </row>
    <row r="6924" spans="1:2" x14ac:dyDescent="0.45">
      <c r="A6924">
        <v>450</v>
      </c>
      <c r="B6924">
        <f>VLOOKUP(Main!K6924,Currency!$A$1:$B$13,2,FALSE)*A6924</f>
        <v>5.4</v>
      </c>
    </row>
    <row r="6925" spans="1:2" x14ac:dyDescent="0.45">
      <c r="A6925">
        <v>700</v>
      </c>
      <c r="B6925">
        <f>VLOOKUP(Main!K6925,Currency!$A$1:$B$13,2,FALSE)*A6925</f>
        <v>8.4</v>
      </c>
    </row>
    <row r="6926" spans="1:2" x14ac:dyDescent="0.45">
      <c r="A6926">
        <v>600</v>
      </c>
      <c r="B6926">
        <f>VLOOKUP(Main!K6926,Currency!$A$1:$B$13,2,FALSE)*A6926</f>
        <v>7.2</v>
      </c>
    </row>
    <row r="6927" spans="1:2" x14ac:dyDescent="0.45">
      <c r="A6927">
        <v>350</v>
      </c>
      <c r="B6927">
        <f>VLOOKUP(Main!K6927,Currency!$A$1:$B$13,2,FALSE)*A6927</f>
        <v>4.2</v>
      </c>
    </row>
    <row r="6928" spans="1:2" x14ac:dyDescent="0.45">
      <c r="A6928">
        <v>1300</v>
      </c>
      <c r="B6928">
        <f>VLOOKUP(Main!K6928,Currency!$A$1:$B$13,2,FALSE)*A6928</f>
        <v>15.6</v>
      </c>
    </row>
    <row r="6929" spans="1:2" x14ac:dyDescent="0.45">
      <c r="A6929">
        <v>600</v>
      </c>
      <c r="B6929">
        <f>VLOOKUP(Main!K6929,Currency!$A$1:$B$13,2,FALSE)*A6929</f>
        <v>7.2</v>
      </c>
    </row>
    <row r="6930" spans="1:2" x14ac:dyDescent="0.45">
      <c r="A6930">
        <v>2000</v>
      </c>
      <c r="B6930">
        <f>VLOOKUP(Main!K6930,Currency!$A$1:$B$13,2,FALSE)*A6930</f>
        <v>24</v>
      </c>
    </row>
    <row r="6931" spans="1:2" x14ac:dyDescent="0.45">
      <c r="A6931">
        <v>550</v>
      </c>
      <c r="B6931">
        <f>VLOOKUP(Main!K6931,Currency!$A$1:$B$13,2,FALSE)*A6931</f>
        <v>6.6000000000000005</v>
      </c>
    </row>
    <row r="6932" spans="1:2" x14ac:dyDescent="0.45">
      <c r="A6932">
        <v>1500</v>
      </c>
      <c r="B6932">
        <f>VLOOKUP(Main!K6932,Currency!$A$1:$B$13,2,FALSE)*A6932</f>
        <v>18</v>
      </c>
    </row>
    <row r="6933" spans="1:2" x14ac:dyDescent="0.45">
      <c r="A6933">
        <v>600</v>
      </c>
      <c r="B6933">
        <f>VLOOKUP(Main!K6933,Currency!$A$1:$B$13,2,FALSE)*A6933</f>
        <v>7.2</v>
      </c>
    </row>
    <row r="6934" spans="1:2" x14ac:dyDescent="0.45">
      <c r="A6934">
        <v>800</v>
      </c>
      <c r="B6934">
        <f>VLOOKUP(Main!K6934,Currency!$A$1:$B$13,2,FALSE)*A6934</f>
        <v>9.6</v>
      </c>
    </row>
    <row r="6935" spans="1:2" x14ac:dyDescent="0.45">
      <c r="A6935">
        <v>350</v>
      </c>
      <c r="B6935">
        <f>VLOOKUP(Main!K6935,Currency!$A$1:$B$13,2,FALSE)*A6935</f>
        <v>4.2</v>
      </c>
    </row>
    <row r="6936" spans="1:2" x14ac:dyDescent="0.45">
      <c r="A6936">
        <v>700</v>
      </c>
      <c r="B6936">
        <f>VLOOKUP(Main!K6936,Currency!$A$1:$B$13,2,FALSE)*A6936</f>
        <v>8.4</v>
      </c>
    </row>
    <row r="6937" spans="1:2" x14ac:dyDescent="0.45">
      <c r="A6937">
        <v>200</v>
      </c>
      <c r="B6937">
        <f>VLOOKUP(Main!K6937,Currency!$A$1:$B$13,2,FALSE)*A6937</f>
        <v>2.4</v>
      </c>
    </row>
    <row r="6938" spans="1:2" x14ac:dyDescent="0.45">
      <c r="A6938">
        <v>600</v>
      </c>
      <c r="B6938">
        <f>VLOOKUP(Main!K6938,Currency!$A$1:$B$13,2,FALSE)*A6938</f>
        <v>7.2</v>
      </c>
    </row>
    <row r="6939" spans="1:2" x14ac:dyDescent="0.45">
      <c r="A6939">
        <v>750</v>
      </c>
      <c r="B6939">
        <f>VLOOKUP(Main!K6939,Currency!$A$1:$B$13,2,FALSE)*A6939</f>
        <v>9</v>
      </c>
    </row>
    <row r="6940" spans="1:2" x14ac:dyDescent="0.45">
      <c r="A6940">
        <v>300</v>
      </c>
      <c r="B6940">
        <f>VLOOKUP(Main!K6940,Currency!$A$1:$B$13,2,FALSE)*A6940</f>
        <v>3.6</v>
      </c>
    </row>
    <row r="6941" spans="1:2" x14ac:dyDescent="0.45">
      <c r="A6941">
        <v>800</v>
      </c>
      <c r="B6941">
        <f>VLOOKUP(Main!K6941,Currency!$A$1:$B$13,2,FALSE)*A6941</f>
        <v>9.6</v>
      </c>
    </row>
    <row r="6942" spans="1:2" x14ac:dyDescent="0.45">
      <c r="A6942">
        <v>550</v>
      </c>
      <c r="B6942">
        <f>VLOOKUP(Main!K6942,Currency!$A$1:$B$13,2,FALSE)*A6942</f>
        <v>6.6000000000000005</v>
      </c>
    </row>
    <row r="6943" spans="1:2" x14ac:dyDescent="0.45">
      <c r="A6943">
        <v>650</v>
      </c>
      <c r="B6943">
        <f>VLOOKUP(Main!K6943,Currency!$A$1:$B$13,2,FALSE)*A6943</f>
        <v>7.8</v>
      </c>
    </row>
    <row r="6944" spans="1:2" x14ac:dyDescent="0.45">
      <c r="A6944">
        <v>650</v>
      </c>
      <c r="B6944">
        <f>VLOOKUP(Main!K6944,Currency!$A$1:$B$13,2,FALSE)*A6944</f>
        <v>7.8</v>
      </c>
    </row>
    <row r="6945" spans="1:2" x14ac:dyDescent="0.45">
      <c r="A6945">
        <v>300</v>
      </c>
      <c r="B6945">
        <f>VLOOKUP(Main!K6945,Currency!$A$1:$B$13,2,FALSE)*A6945</f>
        <v>3.6</v>
      </c>
    </row>
    <row r="6946" spans="1:2" x14ac:dyDescent="0.45">
      <c r="A6946">
        <v>200</v>
      </c>
      <c r="B6946">
        <f>VLOOKUP(Main!K6946,Currency!$A$1:$B$13,2,FALSE)*A6946</f>
        <v>2.4</v>
      </c>
    </row>
    <row r="6947" spans="1:2" x14ac:dyDescent="0.45">
      <c r="A6947">
        <v>200</v>
      </c>
      <c r="B6947">
        <f>VLOOKUP(Main!K6947,Currency!$A$1:$B$13,2,FALSE)*A6947</f>
        <v>2.4</v>
      </c>
    </row>
    <row r="6948" spans="1:2" x14ac:dyDescent="0.45">
      <c r="A6948">
        <v>250</v>
      </c>
      <c r="B6948">
        <f>VLOOKUP(Main!K6948,Currency!$A$1:$B$13,2,FALSE)*A6948</f>
        <v>3</v>
      </c>
    </row>
    <row r="6949" spans="1:2" x14ac:dyDescent="0.45">
      <c r="A6949">
        <v>100</v>
      </c>
      <c r="B6949">
        <f>VLOOKUP(Main!K6949,Currency!$A$1:$B$13,2,FALSE)*A6949</f>
        <v>1.2</v>
      </c>
    </row>
    <row r="6950" spans="1:2" x14ac:dyDescent="0.45">
      <c r="A6950">
        <v>450</v>
      </c>
      <c r="B6950">
        <f>VLOOKUP(Main!K6950,Currency!$A$1:$B$13,2,FALSE)*A6950</f>
        <v>5.4</v>
      </c>
    </row>
    <row r="6951" spans="1:2" x14ac:dyDescent="0.45">
      <c r="A6951">
        <v>700</v>
      </c>
      <c r="B6951">
        <f>VLOOKUP(Main!K6951,Currency!$A$1:$B$13,2,FALSE)*A6951</f>
        <v>8.4</v>
      </c>
    </row>
    <row r="6952" spans="1:2" x14ac:dyDescent="0.45">
      <c r="A6952">
        <v>850</v>
      </c>
      <c r="B6952">
        <f>VLOOKUP(Main!K6952,Currency!$A$1:$B$13,2,FALSE)*A6952</f>
        <v>10.200000000000001</v>
      </c>
    </row>
    <row r="6953" spans="1:2" x14ac:dyDescent="0.45">
      <c r="A6953">
        <v>550</v>
      </c>
      <c r="B6953">
        <f>VLOOKUP(Main!K6953,Currency!$A$1:$B$13,2,FALSE)*A6953</f>
        <v>6.6000000000000005</v>
      </c>
    </row>
    <row r="6954" spans="1:2" x14ac:dyDescent="0.45">
      <c r="A6954">
        <v>350</v>
      </c>
      <c r="B6954">
        <f>VLOOKUP(Main!K6954,Currency!$A$1:$B$13,2,FALSE)*A6954</f>
        <v>4.2</v>
      </c>
    </row>
    <row r="6955" spans="1:2" x14ac:dyDescent="0.45">
      <c r="A6955">
        <v>800</v>
      </c>
      <c r="B6955">
        <f>VLOOKUP(Main!K6955,Currency!$A$1:$B$13,2,FALSE)*A6955</f>
        <v>9.6</v>
      </c>
    </row>
    <row r="6956" spans="1:2" x14ac:dyDescent="0.45">
      <c r="A6956">
        <v>1100</v>
      </c>
      <c r="B6956">
        <f>VLOOKUP(Main!K6956,Currency!$A$1:$B$13,2,FALSE)*A6956</f>
        <v>13.200000000000001</v>
      </c>
    </row>
    <row r="6957" spans="1:2" x14ac:dyDescent="0.45">
      <c r="A6957">
        <v>150</v>
      </c>
      <c r="B6957">
        <f>VLOOKUP(Main!K6957,Currency!$A$1:$B$13,2,FALSE)*A6957</f>
        <v>1.8</v>
      </c>
    </row>
    <row r="6958" spans="1:2" x14ac:dyDescent="0.45">
      <c r="A6958">
        <v>1200</v>
      </c>
      <c r="B6958">
        <f>VLOOKUP(Main!K6958,Currency!$A$1:$B$13,2,FALSE)*A6958</f>
        <v>14.4</v>
      </c>
    </row>
    <row r="6959" spans="1:2" x14ac:dyDescent="0.45">
      <c r="A6959">
        <v>650</v>
      </c>
      <c r="B6959">
        <f>VLOOKUP(Main!K6959,Currency!$A$1:$B$13,2,FALSE)*A6959</f>
        <v>7.8</v>
      </c>
    </row>
    <row r="6960" spans="1:2" x14ac:dyDescent="0.45">
      <c r="A6960">
        <v>1900</v>
      </c>
      <c r="B6960">
        <f>VLOOKUP(Main!K6960,Currency!$A$1:$B$13,2,FALSE)*A6960</f>
        <v>22.8</v>
      </c>
    </row>
    <row r="6961" spans="1:2" x14ac:dyDescent="0.45">
      <c r="A6961">
        <v>1200</v>
      </c>
      <c r="B6961">
        <f>VLOOKUP(Main!K6961,Currency!$A$1:$B$13,2,FALSE)*A6961</f>
        <v>14.4</v>
      </c>
    </row>
    <row r="6962" spans="1:2" x14ac:dyDescent="0.45">
      <c r="A6962">
        <v>600</v>
      </c>
      <c r="B6962">
        <f>VLOOKUP(Main!K6962,Currency!$A$1:$B$13,2,FALSE)*A6962</f>
        <v>7.2</v>
      </c>
    </row>
    <row r="6963" spans="1:2" x14ac:dyDescent="0.45">
      <c r="A6963">
        <v>1300</v>
      </c>
      <c r="B6963">
        <f>VLOOKUP(Main!K6963,Currency!$A$1:$B$13,2,FALSE)*A6963</f>
        <v>15.6</v>
      </c>
    </row>
    <row r="6964" spans="1:2" x14ac:dyDescent="0.45">
      <c r="A6964">
        <v>650</v>
      </c>
      <c r="B6964">
        <f>VLOOKUP(Main!K6964,Currency!$A$1:$B$13,2,FALSE)*A6964</f>
        <v>7.8</v>
      </c>
    </row>
    <row r="6965" spans="1:2" x14ac:dyDescent="0.45">
      <c r="A6965">
        <v>350</v>
      </c>
      <c r="B6965">
        <f>VLOOKUP(Main!K6965,Currency!$A$1:$B$13,2,FALSE)*A6965</f>
        <v>4.2</v>
      </c>
    </row>
    <row r="6966" spans="1:2" x14ac:dyDescent="0.45">
      <c r="A6966">
        <v>800</v>
      </c>
      <c r="B6966">
        <f>VLOOKUP(Main!K6966,Currency!$A$1:$B$13,2,FALSE)*A6966</f>
        <v>9.6</v>
      </c>
    </row>
    <row r="6967" spans="1:2" x14ac:dyDescent="0.45">
      <c r="A6967">
        <v>800</v>
      </c>
      <c r="B6967">
        <f>VLOOKUP(Main!K6967,Currency!$A$1:$B$13,2,FALSE)*A6967</f>
        <v>9.6</v>
      </c>
    </row>
    <row r="6968" spans="1:2" x14ac:dyDescent="0.45">
      <c r="A6968">
        <v>200</v>
      </c>
      <c r="B6968">
        <f>VLOOKUP(Main!K6968,Currency!$A$1:$B$13,2,FALSE)*A6968</f>
        <v>2.4</v>
      </c>
    </row>
    <row r="6969" spans="1:2" x14ac:dyDescent="0.45">
      <c r="A6969">
        <v>700</v>
      </c>
      <c r="B6969">
        <f>VLOOKUP(Main!K6969,Currency!$A$1:$B$13,2,FALSE)*A6969</f>
        <v>8.4</v>
      </c>
    </row>
    <row r="6970" spans="1:2" x14ac:dyDescent="0.45">
      <c r="A6970">
        <v>600</v>
      </c>
      <c r="B6970">
        <f>VLOOKUP(Main!K6970,Currency!$A$1:$B$13,2,FALSE)*A6970</f>
        <v>7.2</v>
      </c>
    </row>
    <row r="6971" spans="1:2" x14ac:dyDescent="0.45">
      <c r="A6971">
        <v>600</v>
      </c>
      <c r="B6971">
        <f>VLOOKUP(Main!K6971,Currency!$A$1:$B$13,2,FALSE)*A6971</f>
        <v>7.2</v>
      </c>
    </row>
    <row r="6972" spans="1:2" x14ac:dyDescent="0.45">
      <c r="A6972">
        <v>700</v>
      </c>
      <c r="B6972">
        <f>VLOOKUP(Main!K6972,Currency!$A$1:$B$13,2,FALSE)*A6972</f>
        <v>8.4</v>
      </c>
    </row>
    <row r="6973" spans="1:2" x14ac:dyDescent="0.45">
      <c r="A6973">
        <v>300</v>
      </c>
      <c r="B6973">
        <f>VLOOKUP(Main!K6973,Currency!$A$1:$B$13,2,FALSE)*A6973</f>
        <v>3.6</v>
      </c>
    </row>
    <row r="6974" spans="1:2" x14ac:dyDescent="0.45">
      <c r="A6974">
        <v>200</v>
      </c>
      <c r="B6974">
        <f>VLOOKUP(Main!K6974,Currency!$A$1:$B$13,2,FALSE)*A6974</f>
        <v>2.4</v>
      </c>
    </row>
    <row r="6975" spans="1:2" x14ac:dyDescent="0.45">
      <c r="A6975">
        <v>300</v>
      </c>
      <c r="B6975">
        <f>VLOOKUP(Main!K6975,Currency!$A$1:$B$13,2,FALSE)*A6975</f>
        <v>3.6</v>
      </c>
    </row>
    <row r="6976" spans="1:2" x14ac:dyDescent="0.45">
      <c r="A6976">
        <v>600</v>
      </c>
      <c r="B6976">
        <f>VLOOKUP(Main!K6976,Currency!$A$1:$B$13,2,FALSE)*A6976</f>
        <v>7.2</v>
      </c>
    </row>
    <row r="6977" spans="1:2" x14ac:dyDescent="0.45">
      <c r="A6977">
        <v>450</v>
      </c>
      <c r="B6977">
        <f>VLOOKUP(Main!K6977,Currency!$A$1:$B$13,2,FALSE)*A6977</f>
        <v>5.4</v>
      </c>
    </row>
    <row r="6978" spans="1:2" x14ac:dyDescent="0.45">
      <c r="A6978">
        <v>100</v>
      </c>
      <c r="B6978">
        <f>VLOOKUP(Main!K6978,Currency!$A$1:$B$13,2,FALSE)*A6978</f>
        <v>1.2</v>
      </c>
    </row>
    <row r="6979" spans="1:2" x14ac:dyDescent="0.45">
      <c r="A6979">
        <v>350</v>
      </c>
      <c r="B6979">
        <f>VLOOKUP(Main!K6979,Currency!$A$1:$B$13,2,FALSE)*A6979</f>
        <v>4.2</v>
      </c>
    </row>
    <row r="6980" spans="1:2" x14ac:dyDescent="0.45">
      <c r="A6980">
        <v>600</v>
      </c>
      <c r="B6980">
        <f>VLOOKUP(Main!K6980,Currency!$A$1:$B$13,2,FALSE)*A6980</f>
        <v>7.2</v>
      </c>
    </row>
    <row r="6981" spans="1:2" x14ac:dyDescent="0.45">
      <c r="A6981">
        <v>350</v>
      </c>
      <c r="B6981">
        <f>VLOOKUP(Main!K6981,Currency!$A$1:$B$13,2,FALSE)*A6981</f>
        <v>4.2</v>
      </c>
    </row>
    <row r="6982" spans="1:2" x14ac:dyDescent="0.45">
      <c r="A6982">
        <v>700</v>
      </c>
      <c r="B6982">
        <f>VLOOKUP(Main!K6982,Currency!$A$1:$B$13,2,FALSE)*A6982</f>
        <v>8.4</v>
      </c>
    </row>
    <row r="6983" spans="1:2" x14ac:dyDescent="0.45">
      <c r="A6983">
        <v>300</v>
      </c>
      <c r="B6983">
        <f>VLOOKUP(Main!K6983,Currency!$A$1:$B$13,2,FALSE)*A6983</f>
        <v>3.6</v>
      </c>
    </row>
    <row r="6984" spans="1:2" x14ac:dyDescent="0.45">
      <c r="A6984">
        <v>600</v>
      </c>
      <c r="B6984">
        <f>VLOOKUP(Main!K6984,Currency!$A$1:$B$13,2,FALSE)*A6984</f>
        <v>7.2</v>
      </c>
    </row>
    <row r="6985" spans="1:2" x14ac:dyDescent="0.45">
      <c r="A6985">
        <v>600</v>
      </c>
      <c r="B6985">
        <f>VLOOKUP(Main!K6985,Currency!$A$1:$B$13,2,FALSE)*A6985</f>
        <v>7.2</v>
      </c>
    </row>
    <row r="6986" spans="1:2" x14ac:dyDescent="0.45">
      <c r="A6986">
        <v>300</v>
      </c>
      <c r="B6986">
        <f>VLOOKUP(Main!K6986,Currency!$A$1:$B$13,2,FALSE)*A6986</f>
        <v>3.6</v>
      </c>
    </row>
    <row r="6987" spans="1:2" x14ac:dyDescent="0.45">
      <c r="A6987">
        <v>600</v>
      </c>
      <c r="B6987">
        <f>VLOOKUP(Main!K6987,Currency!$A$1:$B$13,2,FALSE)*A6987</f>
        <v>7.2</v>
      </c>
    </row>
    <row r="6988" spans="1:2" x14ac:dyDescent="0.45">
      <c r="A6988">
        <v>600</v>
      </c>
      <c r="B6988">
        <f>VLOOKUP(Main!K6988,Currency!$A$1:$B$13,2,FALSE)*A6988</f>
        <v>7.2</v>
      </c>
    </row>
    <row r="6989" spans="1:2" x14ac:dyDescent="0.45">
      <c r="A6989">
        <v>150</v>
      </c>
      <c r="B6989">
        <f>VLOOKUP(Main!K6989,Currency!$A$1:$B$13,2,FALSE)*A6989</f>
        <v>1.8</v>
      </c>
    </row>
    <row r="6990" spans="1:2" x14ac:dyDescent="0.45">
      <c r="A6990">
        <v>300</v>
      </c>
      <c r="B6990">
        <f>VLOOKUP(Main!K6990,Currency!$A$1:$B$13,2,FALSE)*A6990</f>
        <v>3.6</v>
      </c>
    </row>
    <row r="6991" spans="1:2" x14ac:dyDescent="0.45">
      <c r="A6991">
        <v>1500</v>
      </c>
      <c r="B6991">
        <f>VLOOKUP(Main!K6991,Currency!$A$1:$B$13,2,FALSE)*A6991</f>
        <v>18</v>
      </c>
    </row>
    <row r="6992" spans="1:2" x14ac:dyDescent="0.45">
      <c r="A6992">
        <v>650</v>
      </c>
      <c r="B6992">
        <f>VLOOKUP(Main!K6992,Currency!$A$1:$B$13,2,FALSE)*A6992</f>
        <v>7.8</v>
      </c>
    </row>
    <row r="6993" spans="1:2" x14ac:dyDescent="0.45">
      <c r="A6993">
        <v>900</v>
      </c>
      <c r="B6993">
        <f>VLOOKUP(Main!K6993,Currency!$A$1:$B$13,2,FALSE)*A6993</f>
        <v>10.8</v>
      </c>
    </row>
    <row r="6994" spans="1:2" x14ac:dyDescent="0.45">
      <c r="A6994">
        <v>550</v>
      </c>
      <c r="B6994">
        <f>VLOOKUP(Main!K6994,Currency!$A$1:$B$13,2,FALSE)*A6994</f>
        <v>6.6000000000000005</v>
      </c>
    </row>
    <row r="6995" spans="1:2" x14ac:dyDescent="0.45">
      <c r="A6995">
        <v>300</v>
      </c>
      <c r="B6995">
        <f>VLOOKUP(Main!K6995,Currency!$A$1:$B$13,2,FALSE)*A6995</f>
        <v>3.6</v>
      </c>
    </row>
    <row r="6996" spans="1:2" x14ac:dyDescent="0.45">
      <c r="A6996">
        <v>800</v>
      </c>
      <c r="B6996">
        <f>VLOOKUP(Main!K6996,Currency!$A$1:$B$13,2,FALSE)*A6996</f>
        <v>9.6</v>
      </c>
    </row>
    <row r="6997" spans="1:2" x14ac:dyDescent="0.45">
      <c r="A6997">
        <v>1000</v>
      </c>
      <c r="B6997">
        <f>VLOOKUP(Main!K6997,Currency!$A$1:$B$13,2,FALSE)*A6997</f>
        <v>12</v>
      </c>
    </row>
    <row r="6998" spans="1:2" x14ac:dyDescent="0.45">
      <c r="A6998">
        <v>200</v>
      </c>
      <c r="B6998">
        <f>VLOOKUP(Main!K6998,Currency!$A$1:$B$13,2,FALSE)*A6998</f>
        <v>2.4</v>
      </c>
    </row>
    <row r="6999" spans="1:2" x14ac:dyDescent="0.45">
      <c r="A6999">
        <v>1000</v>
      </c>
      <c r="B6999">
        <f>VLOOKUP(Main!K6999,Currency!$A$1:$B$13,2,FALSE)*A6999</f>
        <v>12</v>
      </c>
    </row>
    <row r="7000" spans="1:2" x14ac:dyDescent="0.45">
      <c r="A7000">
        <v>1200</v>
      </c>
      <c r="B7000">
        <f>VLOOKUP(Main!K7000,Currency!$A$1:$B$13,2,FALSE)*A7000</f>
        <v>14.4</v>
      </c>
    </row>
    <row r="7001" spans="1:2" x14ac:dyDescent="0.45">
      <c r="A7001">
        <v>2000</v>
      </c>
      <c r="B7001">
        <f>VLOOKUP(Main!K7001,Currency!$A$1:$B$13,2,FALSE)*A7001</f>
        <v>24</v>
      </c>
    </row>
    <row r="7002" spans="1:2" x14ac:dyDescent="0.45">
      <c r="A7002">
        <v>350</v>
      </c>
      <c r="B7002">
        <f>VLOOKUP(Main!K7002,Currency!$A$1:$B$13,2,FALSE)*A7002</f>
        <v>4.2</v>
      </c>
    </row>
    <row r="7003" spans="1:2" x14ac:dyDescent="0.45">
      <c r="A7003">
        <v>900</v>
      </c>
      <c r="B7003">
        <f>VLOOKUP(Main!K7003,Currency!$A$1:$B$13,2,FALSE)*A7003</f>
        <v>10.8</v>
      </c>
    </row>
    <row r="7004" spans="1:2" x14ac:dyDescent="0.45">
      <c r="A7004">
        <v>1200</v>
      </c>
      <c r="B7004">
        <f>VLOOKUP(Main!K7004,Currency!$A$1:$B$13,2,FALSE)*A7004</f>
        <v>14.4</v>
      </c>
    </row>
    <row r="7005" spans="1:2" x14ac:dyDescent="0.45">
      <c r="A7005">
        <v>700</v>
      </c>
      <c r="B7005">
        <f>VLOOKUP(Main!K7005,Currency!$A$1:$B$13,2,FALSE)*A7005</f>
        <v>8.4</v>
      </c>
    </row>
    <row r="7006" spans="1:2" x14ac:dyDescent="0.45">
      <c r="A7006">
        <v>600</v>
      </c>
      <c r="B7006">
        <f>VLOOKUP(Main!K7006,Currency!$A$1:$B$13,2,FALSE)*A7006</f>
        <v>7.2</v>
      </c>
    </row>
    <row r="7007" spans="1:2" x14ac:dyDescent="0.45">
      <c r="A7007">
        <v>900</v>
      </c>
      <c r="B7007">
        <f>VLOOKUP(Main!K7007,Currency!$A$1:$B$13,2,FALSE)*A7007</f>
        <v>10.8</v>
      </c>
    </row>
    <row r="7008" spans="1:2" x14ac:dyDescent="0.45">
      <c r="A7008">
        <v>1000</v>
      </c>
      <c r="B7008">
        <f>VLOOKUP(Main!K7008,Currency!$A$1:$B$13,2,FALSE)*A7008</f>
        <v>12</v>
      </c>
    </row>
    <row r="7009" spans="1:2" x14ac:dyDescent="0.45">
      <c r="A7009">
        <v>350</v>
      </c>
      <c r="B7009">
        <f>VLOOKUP(Main!K7009,Currency!$A$1:$B$13,2,FALSE)*A7009</f>
        <v>4.2</v>
      </c>
    </row>
    <row r="7010" spans="1:2" x14ac:dyDescent="0.45">
      <c r="A7010">
        <v>350</v>
      </c>
      <c r="B7010">
        <f>VLOOKUP(Main!K7010,Currency!$A$1:$B$13,2,FALSE)*A7010</f>
        <v>4.2</v>
      </c>
    </row>
    <row r="7011" spans="1:2" x14ac:dyDescent="0.45">
      <c r="A7011">
        <v>2000</v>
      </c>
      <c r="B7011">
        <f>VLOOKUP(Main!K7011,Currency!$A$1:$B$13,2,FALSE)*A7011</f>
        <v>24</v>
      </c>
    </row>
    <row r="7012" spans="1:2" x14ac:dyDescent="0.45">
      <c r="A7012">
        <v>450</v>
      </c>
      <c r="B7012">
        <f>VLOOKUP(Main!K7012,Currency!$A$1:$B$13,2,FALSE)*A7012</f>
        <v>5.4</v>
      </c>
    </row>
    <row r="7013" spans="1:2" x14ac:dyDescent="0.45">
      <c r="A7013">
        <v>450</v>
      </c>
      <c r="B7013">
        <f>VLOOKUP(Main!K7013,Currency!$A$1:$B$13,2,FALSE)*A7013</f>
        <v>5.4</v>
      </c>
    </row>
    <row r="7014" spans="1:2" x14ac:dyDescent="0.45">
      <c r="A7014">
        <v>1200</v>
      </c>
      <c r="B7014">
        <f>VLOOKUP(Main!K7014,Currency!$A$1:$B$13,2,FALSE)*A7014</f>
        <v>14.4</v>
      </c>
    </row>
    <row r="7015" spans="1:2" x14ac:dyDescent="0.45">
      <c r="A7015">
        <v>350</v>
      </c>
      <c r="B7015">
        <f>VLOOKUP(Main!K7015,Currency!$A$1:$B$13,2,FALSE)*A7015</f>
        <v>4.2</v>
      </c>
    </row>
    <row r="7016" spans="1:2" x14ac:dyDescent="0.45">
      <c r="A7016">
        <v>250</v>
      </c>
      <c r="B7016">
        <f>VLOOKUP(Main!K7016,Currency!$A$1:$B$13,2,FALSE)*A7016</f>
        <v>3</v>
      </c>
    </row>
    <row r="7017" spans="1:2" x14ac:dyDescent="0.45">
      <c r="A7017">
        <v>100</v>
      </c>
      <c r="B7017">
        <f>VLOOKUP(Main!K7017,Currency!$A$1:$B$13,2,FALSE)*A7017</f>
        <v>1.2</v>
      </c>
    </row>
    <row r="7018" spans="1:2" x14ac:dyDescent="0.45">
      <c r="A7018">
        <v>250</v>
      </c>
      <c r="B7018">
        <f>VLOOKUP(Main!K7018,Currency!$A$1:$B$13,2,FALSE)*A7018</f>
        <v>3</v>
      </c>
    </row>
    <row r="7019" spans="1:2" x14ac:dyDescent="0.45">
      <c r="A7019">
        <v>1100</v>
      </c>
      <c r="B7019">
        <f>VLOOKUP(Main!K7019,Currency!$A$1:$B$13,2,FALSE)*A7019</f>
        <v>13.200000000000001</v>
      </c>
    </row>
    <row r="7020" spans="1:2" x14ac:dyDescent="0.45">
      <c r="A7020">
        <v>300</v>
      </c>
      <c r="B7020">
        <f>VLOOKUP(Main!K7020,Currency!$A$1:$B$13,2,FALSE)*A7020</f>
        <v>3.6</v>
      </c>
    </row>
    <row r="7021" spans="1:2" x14ac:dyDescent="0.45">
      <c r="A7021">
        <v>200</v>
      </c>
      <c r="B7021">
        <f>VLOOKUP(Main!K7021,Currency!$A$1:$B$13,2,FALSE)*A7021</f>
        <v>2.4</v>
      </c>
    </row>
    <row r="7022" spans="1:2" x14ac:dyDescent="0.45">
      <c r="A7022">
        <v>650</v>
      </c>
      <c r="B7022">
        <f>VLOOKUP(Main!K7022,Currency!$A$1:$B$13,2,FALSE)*A7022</f>
        <v>7.8</v>
      </c>
    </row>
    <row r="7023" spans="1:2" x14ac:dyDescent="0.45">
      <c r="A7023">
        <v>600</v>
      </c>
      <c r="B7023">
        <f>VLOOKUP(Main!K7023,Currency!$A$1:$B$13,2,FALSE)*A7023</f>
        <v>7.2</v>
      </c>
    </row>
    <row r="7024" spans="1:2" x14ac:dyDescent="0.45">
      <c r="A7024">
        <v>300</v>
      </c>
      <c r="B7024">
        <f>VLOOKUP(Main!K7024,Currency!$A$1:$B$13,2,FALSE)*A7024</f>
        <v>3.6</v>
      </c>
    </row>
    <row r="7025" spans="1:2" x14ac:dyDescent="0.45">
      <c r="A7025">
        <v>350</v>
      </c>
      <c r="B7025">
        <f>VLOOKUP(Main!K7025,Currency!$A$1:$B$13,2,FALSE)*A7025</f>
        <v>4.2</v>
      </c>
    </row>
    <row r="7026" spans="1:2" x14ac:dyDescent="0.45">
      <c r="A7026">
        <v>300</v>
      </c>
      <c r="B7026">
        <f>VLOOKUP(Main!K7026,Currency!$A$1:$B$13,2,FALSE)*A7026</f>
        <v>3.6</v>
      </c>
    </row>
    <row r="7027" spans="1:2" x14ac:dyDescent="0.45">
      <c r="A7027">
        <v>600</v>
      </c>
      <c r="B7027">
        <f>VLOOKUP(Main!K7027,Currency!$A$1:$B$13,2,FALSE)*A7027</f>
        <v>7.2</v>
      </c>
    </row>
    <row r="7028" spans="1:2" x14ac:dyDescent="0.45">
      <c r="A7028">
        <v>200</v>
      </c>
      <c r="B7028">
        <f>VLOOKUP(Main!K7028,Currency!$A$1:$B$13,2,FALSE)*A7028</f>
        <v>2.4</v>
      </c>
    </row>
    <row r="7029" spans="1:2" x14ac:dyDescent="0.45">
      <c r="A7029">
        <v>300</v>
      </c>
      <c r="B7029">
        <f>VLOOKUP(Main!K7029,Currency!$A$1:$B$13,2,FALSE)*A7029</f>
        <v>3.6</v>
      </c>
    </row>
    <row r="7030" spans="1:2" x14ac:dyDescent="0.45">
      <c r="A7030">
        <v>900</v>
      </c>
      <c r="B7030">
        <f>VLOOKUP(Main!K7030,Currency!$A$1:$B$13,2,FALSE)*A7030</f>
        <v>10.8</v>
      </c>
    </row>
    <row r="7031" spans="1:2" x14ac:dyDescent="0.45">
      <c r="A7031">
        <v>650</v>
      </c>
      <c r="B7031">
        <f>VLOOKUP(Main!K7031,Currency!$A$1:$B$13,2,FALSE)*A7031</f>
        <v>7.8</v>
      </c>
    </row>
    <row r="7032" spans="1:2" x14ac:dyDescent="0.45">
      <c r="A7032">
        <v>800</v>
      </c>
      <c r="B7032">
        <f>VLOOKUP(Main!K7032,Currency!$A$1:$B$13,2,FALSE)*A7032</f>
        <v>9.6</v>
      </c>
    </row>
    <row r="7033" spans="1:2" x14ac:dyDescent="0.45">
      <c r="A7033">
        <v>650</v>
      </c>
      <c r="B7033">
        <f>VLOOKUP(Main!K7033,Currency!$A$1:$B$13,2,FALSE)*A7033</f>
        <v>7.8</v>
      </c>
    </row>
    <row r="7034" spans="1:2" x14ac:dyDescent="0.45">
      <c r="A7034">
        <v>250</v>
      </c>
      <c r="B7034">
        <f>VLOOKUP(Main!K7034,Currency!$A$1:$B$13,2,FALSE)*A7034</f>
        <v>3</v>
      </c>
    </row>
    <row r="7035" spans="1:2" x14ac:dyDescent="0.45">
      <c r="A7035">
        <v>450</v>
      </c>
      <c r="B7035">
        <f>VLOOKUP(Main!K7035,Currency!$A$1:$B$13,2,FALSE)*A7035</f>
        <v>5.4</v>
      </c>
    </row>
    <row r="7036" spans="1:2" x14ac:dyDescent="0.45">
      <c r="A7036">
        <v>1300</v>
      </c>
      <c r="B7036">
        <f>VLOOKUP(Main!K7036,Currency!$A$1:$B$13,2,FALSE)*A7036</f>
        <v>15.6</v>
      </c>
    </row>
    <row r="7037" spans="1:2" x14ac:dyDescent="0.45">
      <c r="A7037">
        <v>800</v>
      </c>
      <c r="B7037">
        <f>VLOOKUP(Main!K7037,Currency!$A$1:$B$13,2,FALSE)*A7037</f>
        <v>9.6</v>
      </c>
    </row>
    <row r="7038" spans="1:2" x14ac:dyDescent="0.45">
      <c r="A7038">
        <v>600</v>
      </c>
      <c r="B7038">
        <f>VLOOKUP(Main!K7038,Currency!$A$1:$B$13,2,FALSE)*A7038</f>
        <v>7.2</v>
      </c>
    </row>
    <row r="7039" spans="1:2" x14ac:dyDescent="0.45">
      <c r="A7039">
        <v>350</v>
      </c>
      <c r="B7039">
        <f>VLOOKUP(Main!K7039,Currency!$A$1:$B$13,2,FALSE)*A7039</f>
        <v>4.2</v>
      </c>
    </row>
    <row r="7040" spans="1:2" x14ac:dyDescent="0.45">
      <c r="A7040">
        <v>200</v>
      </c>
      <c r="B7040">
        <f>VLOOKUP(Main!K7040,Currency!$A$1:$B$13,2,FALSE)*A7040</f>
        <v>2.4</v>
      </c>
    </row>
    <row r="7041" spans="1:2" x14ac:dyDescent="0.45">
      <c r="A7041">
        <v>350</v>
      </c>
      <c r="B7041">
        <f>VLOOKUP(Main!K7041,Currency!$A$1:$B$13,2,FALSE)*A7041</f>
        <v>4.2</v>
      </c>
    </row>
    <row r="7042" spans="1:2" x14ac:dyDescent="0.45">
      <c r="A7042">
        <v>750</v>
      </c>
      <c r="B7042">
        <f>VLOOKUP(Main!K7042,Currency!$A$1:$B$13,2,FALSE)*A7042</f>
        <v>9</v>
      </c>
    </row>
    <row r="7043" spans="1:2" x14ac:dyDescent="0.45">
      <c r="A7043">
        <v>250</v>
      </c>
      <c r="B7043">
        <f>VLOOKUP(Main!K7043,Currency!$A$1:$B$13,2,FALSE)*A7043</f>
        <v>3</v>
      </c>
    </row>
    <row r="7044" spans="1:2" x14ac:dyDescent="0.45">
      <c r="A7044">
        <v>100</v>
      </c>
      <c r="B7044">
        <f>VLOOKUP(Main!K7044,Currency!$A$1:$B$13,2,FALSE)*A7044</f>
        <v>1.2</v>
      </c>
    </row>
    <row r="7045" spans="1:2" x14ac:dyDescent="0.45">
      <c r="A7045">
        <v>600</v>
      </c>
      <c r="B7045">
        <f>VLOOKUP(Main!K7045,Currency!$A$1:$B$13,2,FALSE)*A7045</f>
        <v>7.2</v>
      </c>
    </row>
    <row r="7046" spans="1:2" x14ac:dyDescent="0.45">
      <c r="A7046">
        <v>550</v>
      </c>
      <c r="B7046">
        <f>VLOOKUP(Main!K7046,Currency!$A$1:$B$13,2,FALSE)*A7046</f>
        <v>6.6000000000000005</v>
      </c>
    </row>
    <row r="7047" spans="1:2" x14ac:dyDescent="0.45">
      <c r="A7047">
        <v>550</v>
      </c>
      <c r="B7047">
        <f>VLOOKUP(Main!K7047,Currency!$A$1:$B$13,2,FALSE)*A7047</f>
        <v>6.6000000000000005</v>
      </c>
    </row>
    <row r="7048" spans="1:2" x14ac:dyDescent="0.45">
      <c r="A7048">
        <v>2000</v>
      </c>
      <c r="B7048">
        <f>VLOOKUP(Main!K7048,Currency!$A$1:$B$13,2,FALSE)*A7048</f>
        <v>24</v>
      </c>
    </row>
    <row r="7049" spans="1:2" x14ac:dyDescent="0.45">
      <c r="A7049">
        <v>450</v>
      </c>
      <c r="B7049">
        <f>VLOOKUP(Main!K7049,Currency!$A$1:$B$13,2,FALSE)*A7049</f>
        <v>5.4</v>
      </c>
    </row>
    <row r="7050" spans="1:2" x14ac:dyDescent="0.45">
      <c r="A7050">
        <v>300</v>
      </c>
      <c r="B7050">
        <f>VLOOKUP(Main!K7050,Currency!$A$1:$B$13,2,FALSE)*A7050</f>
        <v>3.6</v>
      </c>
    </row>
    <row r="7051" spans="1:2" x14ac:dyDescent="0.45">
      <c r="A7051">
        <v>300</v>
      </c>
      <c r="B7051">
        <f>VLOOKUP(Main!K7051,Currency!$A$1:$B$13,2,FALSE)*A7051</f>
        <v>3.6</v>
      </c>
    </row>
    <row r="7052" spans="1:2" x14ac:dyDescent="0.45">
      <c r="A7052">
        <v>1500</v>
      </c>
      <c r="B7052">
        <f>VLOOKUP(Main!K7052,Currency!$A$1:$B$13,2,FALSE)*A7052</f>
        <v>18</v>
      </c>
    </row>
    <row r="7053" spans="1:2" x14ac:dyDescent="0.45">
      <c r="A7053">
        <v>450</v>
      </c>
      <c r="B7053">
        <f>VLOOKUP(Main!K7053,Currency!$A$1:$B$13,2,FALSE)*A7053</f>
        <v>5.4</v>
      </c>
    </row>
    <row r="7054" spans="1:2" x14ac:dyDescent="0.45">
      <c r="A7054">
        <v>300</v>
      </c>
      <c r="B7054">
        <f>VLOOKUP(Main!K7054,Currency!$A$1:$B$13,2,FALSE)*A7054</f>
        <v>3.6</v>
      </c>
    </row>
    <row r="7055" spans="1:2" x14ac:dyDescent="0.45">
      <c r="A7055">
        <v>1500</v>
      </c>
      <c r="B7055">
        <f>VLOOKUP(Main!K7055,Currency!$A$1:$B$13,2,FALSE)*A7055</f>
        <v>18</v>
      </c>
    </row>
    <row r="7056" spans="1:2" x14ac:dyDescent="0.45">
      <c r="A7056">
        <v>200</v>
      </c>
      <c r="B7056">
        <f>VLOOKUP(Main!K7056,Currency!$A$1:$B$13,2,FALSE)*A7056</f>
        <v>2.4</v>
      </c>
    </row>
    <row r="7057" spans="1:2" x14ac:dyDescent="0.45">
      <c r="A7057">
        <v>600</v>
      </c>
      <c r="B7057">
        <f>VLOOKUP(Main!K7057,Currency!$A$1:$B$13,2,FALSE)*A7057</f>
        <v>7.2</v>
      </c>
    </row>
    <row r="7058" spans="1:2" x14ac:dyDescent="0.45">
      <c r="A7058">
        <v>800</v>
      </c>
      <c r="B7058">
        <f>VLOOKUP(Main!K7058,Currency!$A$1:$B$13,2,FALSE)*A7058</f>
        <v>9.6</v>
      </c>
    </row>
    <row r="7059" spans="1:2" x14ac:dyDescent="0.45">
      <c r="A7059">
        <v>600</v>
      </c>
      <c r="B7059">
        <f>VLOOKUP(Main!K7059,Currency!$A$1:$B$13,2,FALSE)*A7059</f>
        <v>7.2</v>
      </c>
    </row>
    <row r="7060" spans="1:2" x14ac:dyDescent="0.45">
      <c r="A7060">
        <v>600</v>
      </c>
      <c r="B7060">
        <f>VLOOKUP(Main!K7060,Currency!$A$1:$B$13,2,FALSE)*A7060</f>
        <v>7.2</v>
      </c>
    </row>
    <row r="7061" spans="1:2" x14ac:dyDescent="0.45">
      <c r="A7061">
        <v>450</v>
      </c>
      <c r="B7061">
        <f>VLOOKUP(Main!K7061,Currency!$A$1:$B$13,2,FALSE)*A7061</f>
        <v>5.4</v>
      </c>
    </row>
    <row r="7062" spans="1:2" x14ac:dyDescent="0.45">
      <c r="A7062">
        <v>900</v>
      </c>
      <c r="B7062">
        <f>VLOOKUP(Main!K7062,Currency!$A$1:$B$13,2,FALSE)*A7062</f>
        <v>10.8</v>
      </c>
    </row>
    <row r="7063" spans="1:2" x14ac:dyDescent="0.45">
      <c r="A7063">
        <v>150</v>
      </c>
      <c r="B7063">
        <f>VLOOKUP(Main!K7063,Currency!$A$1:$B$13,2,FALSE)*A7063</f>
        <v>1.8</v>
      </c>
    </row>
    <row r="7064" spans="1:2" x14ac:dyDescent="0.45">
      <c r="A7064">
        <v>1400</v>
      </c>
      <c r="B7064">
        <f>VLOOKUP(Main!K7064,Currency!$A$1:$B$13,2,FALSE)*A7064</f>
        <v>16.8</v>
      </c>
    </row>
    <row r="7065" spans="1:2" x14ac:dyDescent="0.45">
      <c r="A7065">
        <v>700</v>
      </c>
      <c r="B7065">
        <f>VLOOKUP(Main!K7065,Currency!$A$1:$B$13,2,FALSE)*A7065</f>
        <v>8.4</v>
      </c>
    </row>
    <row r="7066" spans="1:2" x14ac:dyDescent="0.45">
      <c r="A7066">
        <v>1300</v>
      </c>
      <c r="B7066">
        <f>VLOOKUP(Main!K7066,Currency!$A$1:$B$13,2,FALSE)*A7066</f>
        <v>15.6</v>
      </c>
    </row>
    <row r="7067" spans="1:2" x14ac:dyDescent="0.45">
      <c r="A7067">
        <v>450</v>
      </c>
      <c r="B7067">
        <f>VLOOKUP(Main!K7067,Currency!$A$1:$B$13,2,FALSE)*A7067</f>
        <v>5.4</v>
      </c>
    </row>
    <row r="7068" spans="1:2" x14ac:dyDescent="0.45">
      <c r="A7068">
        <v>300</v>
      </c>
      <c r="B7068">
        <f>VLOOKUP(Main!K7068,Currency!$A$1:$B$13,2,FALSE)*A7068</f>
        <v>3.6</v>
      </c>
    </row>
    <row r="7069" spans="1:2" x14ac:dyDescent="0.45">
      <c r="A7069">
        <v>800</v>
      </c>
      <c r="B7069">
        <f>VLOOKUP(Main!K7069,Currency!$A$1:$B$13,2,FALSE)*A7069</f>
        <v>9.6</v>
      </c>
    </row>
    <row r="7070" spans="1:2" x14ac:dyDescent="0.45">
      <c r="A7070">
        <v>300</v>
      </c>
      <c r="B7070">
        <f>VLOOKUP(Main!K7070,Currency!$A$1:$B$13,2,FALSE)*A7070</f>
        <v>3.6</v>
      </c>
    </row>
    <row r="7071" spans="1:2" x14ac:dyDescent="0.45">
      <c r="A7071">
        <v>700</v>
      </c>
      <c r="B7071">
        <f>VLOOKUP(Main!K7071,Currency!$A$1:$B$13,2,FALSE)*A7071</f>
        <v>8.4</v>
      </c>
    </row>
    <row r="7072" spans="1:2" x14ac:dyDescent="0.45">
      <c r="A7072">
        <v>350</v>
      </c>
      <c r="B7072">
        <f>VLOOKUP(Main!K7072,Currency!$A$1:$B$13,2,FALSE)*A7072</f>
        <v>4.2</v>
      </c>
    </row>
    <row r="7073" spans="1:2" x14ac:dyDescent="0.45">
      <c r="A7073">
        <v>600</v>
      </c>
      <c r="B7073">
        <f>VLOOKUP(Main!K7073,Currency!$A$1:$B$13,2,FALSE)*A7073</f>
        <v>7.2</v>
      </c>
    </row>
    <row r="7074" spans="1:2" x14ac:dyDescent="0.45">
      <c r="A7074">
        <v>600</v>
      </c>
      <c r="B7074">
        <f>VLOOKUP(Main!K7074,Currency!$A$1:$B$13,2,FALSE)*A7074</f>
        <v>7.2</v>
      </c>
    </row>
    <row r="7075" spans="1:2" x14ac:dyDescent="0.45">
      <c r="A7075">
        <v>600</v>
      </c>
      <c r="B7075">
        <f>VLOOKUP(Main!K7075,Currency!$A$1:$B$13,2,FALSE)*A7075</f>
        <v>7.2</v>
      </c>
    </row>
    <row r="7076" spans="1:2" x14ac:dyDescent="0.45">
      <c r="A7076">
        <v>300</v>
      </c>
      <c r="B7076">
        <f>VLOOKUP(Main!K7076,Currency!$A$1:$B$13,2,FALSE)*A7076</f>
        <v>3.6</v>
      </c>
    </row>
    <row r="7077" spans="1:2" x14ac:dyDescent="0.45">
      <c r="A7077">
        <v>550</v>
      </c>
      <c r="B7077">
        <f>VLOOKUP(Main!K7077,Currency!$A$1:$B$13,2,FALSE)*A7077</f>
        <v>6.6000000000000005</v>
      </c>
    </row>
    <row r="7078" spans="1:2" x14ac:dyDescent="0.45">
      <c r="A7078">
        <v>600</v>
      </c>
      <c r="B7078">
        <f>VLOOKUP(Main!K7078,Currency!$A$1:$B$13,2,FALSE)*A7078</f>
        <v>7.2</v>
      </c>
    </row>
    <row r="7079" spans="1:2" x14ac:dyDescent="0.45">
      <c r="A7079">
        <v>650</v>
      </c>
      <c r="B7079">
        <f>VLOOKUP(Main!K7079,Currency!$A$1:$B$13,2,FALSE)*A7079</f>
        <v>7.8</v>
      </c>
    </row>
    <row r="7080" spans="1:2" x14ac:dyDescent="0.45">
      <c r="A7080">
        <v>150</v>
      </c>
      <c r="B7080">
        <f>VLOOKUP(Main!K7080,Currency!$A$1:$B$13,2,FALSE)*A7080</f>
        <v>1.8</v>
      </c>
    </row>
    <row r="7081" spans="1:2" x14ac:dyDescent="0.45">
      <c r="A7081">
        <v>350</v>
      </c>
      <c r="B7081">
        <f>VLOOKUP(Main!K7081,Currency!$A$1:$B$13,2,FALSE)*A7081</f>
        <v>4.2</v>
      </c>
    </row>
    <row r="7082" spans="1:2" x14ac:dyDescent="0.45">
      <c r="A7082">
        <v>1100</v>
      </c>
      <c r="B7082">
        <f>VLOOKUP(Main!K7082,Currency!$A$1:$B$13,2,FALSE)*A7082</f>
        <v>13.200000000000001</v>
      </c>
    </row>
    <row r="7083" spans="1:2" x14ac:dyDescent="0.45">
      <c r="A7083">
        <v>250</v>
      </c>
      <c r="B7083">
        <f>VLOOKUP(Main!K7083,Currency!$A$1:$B$13,2,FALSE)*A7083</f>
        <v>3</v>
      </c>
    </row>
    <row r="7084" spans="1:2" x14ac:dyDescent="0.45">
      <c r="A7084">
        <v>750</v>
      </c>
      <c r="B7084">
        <f>VLOOKUP(Main!K7084,Currency!$A$1:$B$13,2,FALSE)*A7084</f>
        <v>9</v>
      </c>
    </row>
    <row r="7085" spans="1:2" x14ac:dyDescent="0.45">
      <c r="A7085">
        <v>200</v>
      </c>
      <c r="B7085">
        <f>VLOOKUP(Main!K7085,Currency!$A$1:$B$13,2,FALSE)*A7085</f>
        <v>2.4</v>
      </c>
    </row>
    <row r="7086" spans="1:2" x14ac:dyDescent="0.45">
      <c r="A7086">
        <v>650</v>
      </c>
      <c r="B7086">
        <f>VLOOKUP(Main!K7086,Currency!$A$1:$B$13,2,FALSE)*A7086</f>
        <v>7.8</v>
      </c>
    </row>
    <row r="7087" spans="1:2" x14ac:dyDescent="0.45">
      <c r="A7087">
        <v>800</v>
      </c>
      <c r="B7087">
        <f>VLOOKUP(Main!K7087,Currency!$A$1:$B$13,2,FALSE)*A7087</f>
        <v>9.6</v>
      </c>
    </row>
    <row r="7088" spans="1:2" x14ac:dyDescent="0.45">
      <c r="A7088">
        <v>250</v>
      </c>
      <c r="B7088">
        <f>VLOOKUP(Main!K7088,Currency!$A$1:$B$13,2,FALSE)*A7088</f>
        <v>3</v>
      </c>
    </row>
    <row r="7089" spans="1:2" x14ac:dyDescent="0.45">
      <c r="A7089">
        <v>600</v>
      </c>
      <c r="B7089">
        <f>VLOOKUP(Main!K7089,Currency!$A$1:$B$13,2,FALSE)*A7089</f>
        <v>7.2</v>
      </c>
    </row>
    <row r="7090" spans="1:2" x14ac:dyDescent="0.45">
      <c r="A7090">
        <v>700</v>
      </c>
      <c r="B7090">
        <f>VLOOKUP(Main!K7090,Currency!$A$1:$B$13,2,FALSE)*A7090</f>
        <v>8.4</v>
      </c>
    </row>
    <row r="7091" spans="1:2" x14ac:dyDescent="0.45">
      <c r="A7091">
        <v>200</v>
      </c>
      <c r="B7091">
        <f>VLOOKUP(Main!K7091,Currency!$A$1:$B$13,2,FALSE)*A7091</f>
        <v>2.4</v>
      </c>
    </row>
    <row r="7092" spans="1:2" x14ac:dyDescent="0.45">
      <c r="A7092">
        <v>300</v>
      </c>
      <c r="B7092">
        <f>VLOOKUP(Main!K7092,Currency!$A$1:$B$13,2,FALSE)*A7092</f>
        <v>3.6</v>
      </c>
    </row>
    <row r="7093" spans="1:2" x14ac:dyDescent="0.45">
      <c r="A7093">
        <v>1000</v>
      </c>
      <c r="B7093">
        <f>VLOOKUP(Main!K7093,Currency!$A$1:$B$13,2,FALSE)*A7093</f>
        <v>12</v>
      </c>
    </row>
    <row r="7094" spans="1:2" x14ac:dyDescent="0.45">
      <c r="A7094">
        <v>200</v>
      </c>
      <c r="B7094">
        <f>VLOOKUP(Main!K7094,Currency!$A$1:$B$13,2,FALSE)*A7094</f>
        <v>2.4</v>
      </c>
    </row>
    <row r="7095" spans="1:2" x14ac:dyDescent="0.45">
      <c r="A7095">
        <v>1100</v>
      </c>
      <c r="B7095">
        <f>VLOOKUP(Main!K7095,Currency!$A$1:$B$13,2,FALSE)*A7095</f>
        <v>13.200000000000001</v>
      </c>
    </row>
    <row r="7096" spans="1:2" x14ac:dyDescent="0.45">
      <c r="A7096">
        <v>150</v>
      </c>
      <c r="B7096">
        <f>VLOOKUP(Main!K7096,Currency!$A$1:$B$13,2,FALSE)*A7096</f>
        <v>1.8</v>
      </c>
    </row>
    <row r="7097" spans="1:2" x14ac:dyDescent="0.45">
      <c r="A7097">
        <v>800</v>
      </c>
      <c r="B7097">
        <f>VLOOKUP(Main!K7097,Currency!$A$1:$B$13,2,FALSE)*A7097</f>
        <v>9.6</v>
      </c>
    </row>
    <row r="7098" spans="1:2" x14ac:dyDescent="0.45">
      <c r="A7098">
        <v>550</v>
      </c>
      <c r="B7098">
        <f>VLOOKUP(Main!K7098,Currency!$A$1:$B$13,2,FALSE)*A7098</f>
        <v>6.6000000000000005</v>
      </c>
    </row>
    <row r="7099" spans="1:2" x14ac:dyDescent="0.45">
      <c r="A7099">
        <v>550</v>
      </c>
      <c r="B7099">
        <f>VLOOKUP(Main!K7099,Currency!$A$1:$B$13,2,FALSE)*A7099</f>
        <v>6.6000000000000005</v>
      </c>
    </row>
    <row r="7100" spans="1:2" x14ac:dyDescent="0.45">
      <c r="A7100">
        <v>150</v>
      </c>
      <c r="B7100">
        <f>VLOOKUP(Main!K7100,Currency!$A$1:$B$13,2,FALSE)*A7100</f>
        <v>1.8</v>
      </c>
    </row>
    <row r="7101" spans="1:2" x14ac:dyDescent="0.45">
      <c r="A7101">
        <v>700</v>
      </c>
      <c r="B7101">
        <f>VLOOKUP(Main!K7101,Currency!$A$1:$B$13,2,FALSE)*A7101</f>
        <v>8.4</v>
      </c>
    </row>
    <row r="7102" spans="1:2" x14ac:dyDescent="0.45">
      <c r="A7102">
        <v>350</v>
      </c>
      <c r="B7102">
        <f>VLOOKUP(Main!K7102,Currency!$A$1:$B$13,2,FALSE)*A7102</f>
        <v>4.2</v>
      </c>
    </row>
    <row r="7103" spans="1:2" x14ac:dyDescent="0.45">
      <c r="A7103">
        <v>600</v>
      </c>
      <c r="B7103">
        <f>VLOOKUP(Main!K7103,Currency!$A$1:$B$13,2,FALSE)*A7103</f>
        <v>7.2</v>
      </c>
    </row>
    <row r="7104" spans="1:2" x14ac:dyDescent="0.45">
      <c r="A7104">
        <v>1300</v>
      </c>
      <c r="B7104">
        <f>VLOOKUP(Main!K7104,Currency!$A$1:$B$13,2,FALSE)*A7104</f>
        <v>15.6</v>
      </c>
    </row>
    <row r="7105" spans="1:2" x14ac:dyDescent="0.45">
      <c r="A7105">
        <v>600</v>
      </c>
      <c r="B7105">
        <f>VLOOKUP(Main!K7105,Currency!$A$1:$B$13,2,FALSE)*A7105</f>
        <v>7.2</v>
      </c>
    </row>
    <row r="7106" spans="1:2" x14ac:dyDescent="0.45">
      <c r="A7106">
        <v>350</v>
      </c>
      <c r="B7106">
        <f>VLOOKUP(Main!K7106,Currency!$A$1:$B$13,2,FALSE)*A7106</f>
        <v>4.2</v>
      </c>
    </row>
    <row r="7107" spans="1:2" x14ac:dyDescent="0.45">
      <c r="A7107">
        <v>650</v>
      </c>
      <c r="B7107">
        <f>VLOOKUP(Main!K7107,Currency!$A$1:$B$13,2,FALSE)*A7107</f>
        <v>7.8</v>
      </c>
    </row>
    <row r="7108" spans="1:2" x14ac:dyDescent="0.45">
      <c r="A7108">
        <v>650</v>
      </c>
      <c r="B7108">
        <f>VLOOKUP(Main!K7108,Currency!$A$1:$B$13,2,FALSE)*A7108</f>
        <v>7.8</v>
      </c>
    </row>
    <row r="7109" spans="1:2" x14ac:dyDescent="0.45">
      <c r="A7109">
        <v>700</v>
      </c>
      <c r="B7109">
        <f>VLOOKUP(Main!K7109,Currency!$A$1:$B$13,2,FALSE)*A7109</f>
        <v>8.4</v>
      </c>
    </row>
    <row r="7110" spans="1:2" x14ac:dyDescent="0.45">
      <c r="A7110">
        <v>600</v>
      </c>
      <c r="B7110">
        <f>VLOOKUP(Main!K7110,Currency!$A$1:$B$13,2,FALSE)*A7110</f>
        <v>7.2</v>
      </c>
    </row>
    <row r="7111" spans="1:2" x14ac:dyDescent="0.45">
      <c r="A7111">
        <v>350</v>
      </c>
      <c r="B7111">
        <f>VLOOKUP(Main!K7111,Currency!$A$1:$B$13,2,FALSE)*A7111</f>
        <v>4.2</v>
      </c>
    </row>
    <row r="7112" spans="1:2" x14ac:dyDescent="0.45">
      <c r="A7112">
        <v>1000</v>
      </c>
      <c r="B7112">
        <f>VLOOKUP(Main!K7112,Currency!$A$1:$B$13,2,FALSE)*A7112</f>
        <v>12</v>
      </c>
    </row>
    <row r="7113" spans="1:2" x14ac:dyDescent="0.45">
      <c r="A7113">
        <v>300</v>
      </c>
      <c r="B7113">
        <f>VLOOKUP(Main!K7113,Currency!$A$1:$B$13,2,FALSE)*A7113</f>
        <v>3.6</v>
      </c>
    </row>
    <row r="7114" spans="1:2" x14ac:dyDescent="0.45">
      <c r="A7114">
        <v>300</v>
      </c>
      <c r="B7114">
        <f>VLOOKUP(Main!K7114,Currency!$A$1:$B$13,2,FALSE)*A7114</f>
        <v>3.6</v>
      </c>
    </row>
    <row r="7115" spans="1:2" x14ac:dyDescent="0.45">
      <c r="A7115">
        <v>300</v>
      </c>
      <c r="B7115">
        <f>VLOOKUP(Main!K7115,Currency!$A$1:$B$13,2,FALSE)*A7115</f>
        <v>3.6</v>
      </c>
    </row>
    <row r="7116" spans="1:2" x14ac:dyDescent="0.45">
      <c r="A7116">
        <v>600</v>
      </c>
      <c r="B7116">
        <f>VLOOKUP(Main!K7116,Currency!$A$1:$B$13,2,FALSE)*A7116</f>
        <v>7.2</v>
      </c>
    </row>
    <row r="7117" spans="1:2" x14ac:dyDescent="0.45">
      <c r="A7117">
        <v>450</v>
      </c>
      <c r="B7117">
        <f>VLOOKUP(Main!K7117,Currency!$A$1:$B$13,2,FALSE)*A7117</f>
        <v>5.4</v>
      </c>
    </row>
    <row r="7118" spans="1:2" x14ac:dyDescent="0.45">
      <c r="A7118">
        <v>1300</v>
      </c>
      <c r="B7118">
        <f>VLOOKUP(Main!K7118,Currency!$A$1:$B$13,2,FALSE)*A7118</f>
        <v>15.6</v>
      </c>
    </row>
    <row r="7119" spans="1:2" x14ac:dyDescent="0.45">
      <c r="A7119">
        <v>2000</v>
      </c>
      <c r="B7119">
        <f>VLOOKUP(Main!K7119,Currency!$A$1:$B$13,2,FALSE)*A7119</f>
        <v>24</v>
      </c>
    </row>
    <row r="7120" spans="1:2" x14ac:dyDescent="0.45">
      <c r="A7120">
        <v>1500</v>
      </c>
      <c r="B7120">
        <f>VLOOKUP(Main!K7120,Currency!$A$1:$B$13,2,FALSE)*A7120</f>
        <v>18</v>
      </c>
    </row>
    <row r="7121" spans="1:2" x14ac:dyDescent="0.45">
      <c r="A7121">
        <v>1500</v>
      </c>
      <c r="B7121">
        <f>VLOOKUP(Main!K7121,Currency!$A$1:$B$13,2,FALSE)*A7121</f>
        <v>18</v>
      </c>
    </row>
    <row r="7122" spans="1:2" x14ac:dyDescent="0.45">
      <c r="A7122">
        <v>600</v>
      </c>
      <c r="B7122">
        <f>VLOOKUP(Main!K7122,Currency!$A$1:$B$13,2,FALSE)*A7122</f>
        <v>7.2</v>
      </c>
    </row>
    <row r="7123" spans="1:2" x14ac:dyDescent="0.45">
      <c r="A7123">
        <v>450</v>
      </c>
      <c r="B7123">
        <f>VLOOKUP(Main!K7123,Currency!$A$1:$B$13,2,FALSE)*A7123</f>
        <v>5.4</v>
      </c>
    </row>
    <row r="7124" spans="1:2" x14ac:dyDescent="0.45">
      <c r="A7124">
        <v>250</v>
      </c>
      <c r="B7124">
        <f>VLOOKUP(Main!K7124,Currency!$A$1:$B$13,2,FALSE)*A7124</f>
        <v>3</v>
      </c>
    </row>
    <row r="7125" spans="1:2" x14ac:dyDescent="0.45">
      <c r="A7125">
        <v>100</v>
      </c>
      <c r="B7125">
        <f>VLOOKUP(Main!K7125,Currency!$A$1:$B$13,2,FALSE)*A7125</f>
        <v>1.2</v>
      </c>
    </row>
    <row r="7126" spans="1:2" x14ac:dyDescent="0.45">
      <c r="A7126">
        <v>300</v>
      </c>
      <c r="B7126">
        <f>VLOOKUP(Main!K7126,Currency!$A$1:$B$13,2,FALSE)*A7126</f>
        <v>3.6</v>
      </c>
    </row>
    <row r="7127" spans="1:2" x14ac:dyDescent="0.45">
      <c r="A7127">
        <v>1000</v>
      </c>
      <c r="B7127">
        <f>VLOOKUP(Main!K7127,Currency!$A$1:$B$13,2,FALSE)*A7127</f>
        <v>12</v>
      </c>
    </row>
    <row r="7128" spans="1:2" x14ac:dyDescent="0.45">
      <c r="A7128">
        <v>550</v>
      </c>
      <c r="B7128">
        <f>VLOOKUP(Main!K7128,Currency!$A$1:$B$13,2,FALSE)*A7128</f>
        <v>6.6000000000000005</v>
      </c>
    </row>
    <row r="7129" spans="1:2" x14ac:dyDescent="0.45">
      <c r="A7129">
        <v>300</v>
      </c>
      <c r="B7129">
        <f>VLOOKUP(Main!K7129,Currency!$A$1:$B$13,2,FALSE)*A7129</f>
        <v>3.6</v>
      </c>
    </row>
    <row r="7130" spans="1:2" x14ac:dyDescent="0.45">
      <c r="A7130">
        <v>200</v>
      </c>
      <c r="B7130">
        <f>VLOOKUP(Main!K7130,Currency!$A$1:$B$13,2,FALSE)*A7130</f>
        <v>2.4</v>
      </c>
    </row>
    <row r="7131" spans="1:2" x14ac:dyDescent="0.45">
      <c r="A7131">
        <v>150</v>
      </c>
      <c r="B7131">
        <f>VLOOKUP(Main!K7131,Currency!$A$1:$B$13,2,FALSE)*A7131</f>
        <v>1.8</v>
      </c>
    </row>
    <row r="7132" spans="1:2" x14ac:dyDescent="0.45">
      <c r="A7132">
        <v>200</v>
      </c>
      <c r="B7132">
        <f>VLOOKUP(Main!K7132,Currency!$A$1:$B$13,2,FALSE)*A7132</f>
        <v>2.4</v>
      </c>
    </row>
    <row r="7133" spans="1:2" x14ac:dyDescent="0.45">
      <c r="A7133">
        <v>150</v>
      </c>
      <c r="B7133">
        <f>VLOOKUP(Main!K7133,Currency!$A$1:$B$13,2,FALSE)*A7133</f>
        <v>1.8</v>
      </c>
    </row>
    <row r="7134" spans="1:2" x14ac:dyDescent="0.45">
      <c r="A7134">
        <v>200</v>
      </c>
      <c r="B7134">
        <f>VLOOKUP(Main!K7134,Currency!$A$1:$B$13,2,FALSE)*A7134</f>
        <v>2.4</v>
      </c>
    </row>
    <row r="7135" spans="1:2" x14ac:dyDescent="0.45">
      <c r="A7135">
        <v>200</v>
      </c>
      <c r="B7135">
        <f>VLOOKUP(Main!K7135,Currency!$A$1:$B$13,2,FALSE)*A7135</f>
        <v>2.4</v>
      </c>
    </row>
    <row r="7136" spans="1:2" x14ac:dyDescent="0.45">
      <c r="A7136">
        <v>300</v>
      </c>
      <c r="B7136">
        <f>VLOOKUP(Main!K7136,Currency!$A$1:$B$13,2,FALSE)*A7136</f>
        <v>3.6</v>
      </c>
    </row>
    <row r="7137" spans="1:2" x14ac:dyDescent="0.45">
      <c r="A7137">
        <v>350</v>
      </c>
      <c r="B7137">
        <f>VLOOKUP(Main!K7137,Currency!$A$1:$B$13,2,FALSE)*A7137</f>
        <v>4.2</v>
      </c>
    </row>
    <row r="7138" spans="1:2" x14ac:dyDescent="0.45">
      <c r="A7138">
        <v>100</v>
      </c>
      <c r="B7138">
        <f>VLOOKUP(Main!K7138,Currency!$A$1:$B$13,2,FALSE)*A7138</f>
        <v>1.2</v>
      </c>
    </row>
    <row r="7139" spans="1:2" x14ac:dyDescent="0.45">
      <c r="A7139">
        <v>350</v>
      </c>
      <c r="B7139">
        <f>VLOOKUP(Main!K7139,Currency!$A$1:$B$13,2,FALSE)*A7139</f>
        <v>4.2</v>
      </c>
    </row>
    <row r="7140" spans="1:2" x14ac:dyDescent="0.45">
      <c r="A7140">
        <v>300</v>
      </c>
      <c r="B7140">
        <f>VLOOKUP(Main!K7140,Currency!$A$1:$B$13,2,FALSE)*A7140</f>
        <v>3.6</v>
      </c>
    </row>
    <row r="7141" spans="1:2" x14ac:dyDescent="0.45">
      <c r="A7141">
        <v>600</v>
      </c>
      <c r="B7141">
        <f>VLOOKUP(Main!K7141,Currency!$A$1:$B$13,2,FALSE)*A7141</f>
        <v>7.2</v>
      </c>
    </row>
    <row r="7142" spans="1:2" x14ac:dyDescent="0.45">
      <c r="A7142">
        <v>700</v>
      </c>
      <c r="B7142">
        <f>VLOOKUP(Main!K7142,Currency!$A$1:$B$13,2,FALSE)*A7142</f>
        <v>8.4</v>
      </c>
    </row>
    <row r="7143" spans="1:2" x14ac:dyDescent="0.45">
      <c r="A7143">
        <v>200</v>
      </c>
      <c r="B7143">
        <f>VLOOKUP(Main!K7143,Currency!$A$1:$B$13,2,FALSE)*A7143</f>
        <v>2.4</v>
      </c>
    </row>
    <row r="7144" spans="1:2" x14ac:dyDescent="0.45">
      <c r="A7144">
        <v>450</v>
      </c>
      <c r="B7144">
        <f>VLOOKUP(Main!K7144,Currency!$A$1:$B$13,2,FALSE)*A7144</f>
        <v>5.4</v>
      </c>
    </row>
    <row r="7145" spans="1:2" x14ac:dyDescent="0.45">
      <c r="A7145">
        <v>1300</v>
      </c>
      <c r="B7145">
        <f>VLOOKUP(Main!K7145,Currency!$A$1:$B$13,2,FALSE)*A7145</f>
        <v>15.6</v>
      </c>
    </row>
    <row r="7146" spans="1:2" x14ac:dyDescent="0.45">
      <c r="A7146">
        <v>700</v>
      </c>
      <c r="B7146">
        <f>VLOOKUP(Main!K7146,Currency!$A$1:$B$13,2,FALSE)*A7146</f>
        <v>8.4</v>
      </c>
    </row>
    <row r="7147" spans="1:2" x14ac:dyDescent="0.45">
      <c r="A7147">
        <v>350</v>
      </c>
      <c r="B7147">
        <f>VLOOKUP(Main!K7147,Currency!$A$1:$B$13,2,FALSE)*A7147</f>
        <v>4.2</v>
      </c>
    </row>
    <row r="7148" spans="1:2" x14ac:dyDescent="0.45">
      <c r="A7148">
        <v>700</v>
      </c>
      <c r="B7148">
        <f>VLOOKUP(Main!K7148,Currency!$A$1:$B$13,2,FALSE)*A7148</f>
        <v>8.4</v>
      </c>
    </row>
    <row r="7149" spans="1:2" x14ac:dyDescent="0.45">
      <c r="A7149">
        <v>350</v>
      </c>
      <c r="B7149">
        <f>VLOOKUP(Main!K7149,Currency!$A$1:$B$13,2,FALSE)*A7149</f>
        <v>4.2</v>
      </c>
    </row>
    <row r="7150" spans="1:2" x14ac:dyDescent="0.45">
      <c r="A7150">
        <v>650</v>
      </c>
      <c r="B7150">
        <f>VLOOKUP(Main!K7150,Currency!$A$1:$B$13,2,FALSE)*A7150</f>
        <v>7.8</v>
      </c>
    </row>
    <row r="7151" spans="1:2" x14ac:dyDescent="0.45">
      <c r="A7151">
        <v>300</v>
      </c>
      <c r="B7151">
        <f>VLOOKUP(Main!K7151,Currency!$A$1:$B$13,2,FALSE)*A7151</f>
        <v>3.6</v>
      </c>
    </row>
    <row r="7152" spans="1:2" x14ac:dyDescent="0.45">
      <c r="A7152">
        <v>300</v>
      </c>
      <c r="B7152">
        <f>VLOOKUP(Main!K7152,Currency!$A$1:$B$13,2,FALSE)*A7152</f>
        <v>3.6</v>
      </c>
    </row>
    <row r="7153" spans="1:2" x14ac:dyDescent="0.45">
      <c r="A7153">
        <v>200</v>
      </c>
      <c r="B7153">
        <f>VLOOKUP(Main!K7153,Currency!$A$1:$B$13,2,FALSE)*A7153</f>
        <v>2.4</v>
      </c>
    </row>
    <row r="7154" spans="1:2" x14ac:dyDescent="0.45">
      <c r="A7154">
        <v>150</v>
      </c>
      <c r="B7154">
        <f>VLOOKUP(Main!K7154,Currency!$A$1:$B$13,2,FALSE)*A7154</f>
        <v>1.8</v>
      </c>
    </row>
    <row r="7155" spans="1:2" x14ac:dyDescent="0.45">
      <c r="A7155">
        <v>700</v>
      </c>
      <c r="B7155">
        <f>VLOOKUP(Main!K7155,Currency!$A$1:$B$13,2,FALSE)*A7155</f>
        <v>8.4</v>
      </c>
    </row>
    <row r="7156" spans="1:2" x14ac:dyDescent="0.45">
      <c r="A7156">
        <v>300</v>
      </c>
      <c r="B7156">
        <f>VLOOKUP(Main!K7156,Currency!$A$1:$B$13,2,FALSE)*A7156</f>
        <v>3.6</v>
      </c>
    </row>
    <row r="7157" spans="1:2" x14ac:dyDescent="0.45">
      <c r="A7157">
        <v>850</v>
      </c>
      <c r="B7157">
        <f>VLOOKUP(Main!K7157,Currency!$A$1:$B$13,2,FALSE)*A7157</f>
        <v>10.200000000000001</v>
      </c>
    </row>
    <row r="7158" spans="1:2" x14ac:dyDescent="0.45">
      <c r="A7158">
        <v>700</v>
      </c>
      <c r="B7158">
        <f>VLOOKUP(Main!K7158,Currency!$A$1:$B$13,2,FALSE)*A7158</f>
        <v>8.4</v>
      </c>
    </row>
    <row r="7159" spans="1:2" x14ac:dyDescent="0.45">
      <c r="A7159">
        <v>300</v>
      </c>
      <c r="B7159">
        <f>VLOOKUP(Main!K7159,Currency!$A$1:$B$13,2,FALSE)*A7159</f>
        <v>3.6</v>
      </c>
    </row>
    <row r="7160" spans="1:2" x14ac:dyDescent="0.45">
      <c r="A7160">
        <v>1400</v>
      </c>
      <c r="B7160">
        <f>VLOOKUP(Main!K7160,Currency!$A$1:$B$13,2,FALSE)*A7160</f>
        <v>16.8</v>
      </c>
    </row>
    <row r="7161" spans="1:2" x14ac:dyDescent="0.45">
      <c r="A7161">
        <v>300</v>
      </c>
      <c r="B7161">
        <f>VLOOKUP(Main!K7161,Currency!$A$1:$B$13,2,FALSE)*A7161</f>
        <v>3.6</v>
      </c>
    </row>
    <row r="7162" spans="1:2" x14ac:dyDescent="0.45">
      <c r="A7162">
        <v>600</v>
      </c>
      <c r="B7162">
        <f>VLOOKUP(Main!K7162,Currency!$A$1:$B$13,2,FALSE)*A7162</f>
        <v>7.2</v>
      </c>
    </row>
    <row r="7163" spans="1:2" x14ac:dyDescent="0.45">
      <c r="A7163">
        <v>1000</v>
      </c>
      <c r="B7163">
        <f>VLOOKUP(Main!K7163,Currency!$A$1:$B$13,2,FALSE)*A7163</f>
        <v>12</v>
      </c>
    </row>
    <row r="7164" spans="1:2" x14ac:dyDescent="0.45">
      <c r="A7164">
        <v>650</v>
      </c>
      <c r="B7164">
        <f>VLOOKUP(Main!K7164,Currency!$A$1:$B$13,2,FALSE)*A7164</f>
        <v>7.8</v>
      </c>
    </row>
    <row r="7165" spans="1:2" x14ac:dyDescent="0.45">
      <c r="A7165">
        <v>250</v>
      </c>
      <c r="B7165">
        <f>VLOOKUP(Main!K7165,Currency!$A$1:$B$13,2,FALSE)*A7165</f>
        <v>3</v>
      </c>
    </row>
    <row r="7166" spans="1:2" x14ac:dyDescent="0.45">
      <c r="A7166">
        <v>600</v>
      </c>
      <c r="B7166">
        <f>VLOOKUP(Main!K7166,Currency!$A$1:$B$13,2,FALSE)*A7166</f>
        <v>7.2</v>
      </c>
    </row>
    <row r="7167" spans="1:2" x14ac:dyDescent="0.45">
      <c r="A7167">
        <v>300</v>
      </c>
      <c r="B7167">
        <f>VLOOKUP(Main!K7167,Currency!$A$1:$B$13,2,FALSE)*A7167</f>
        <v>3.6</v>
      </c>
    </row>
    <row r="7168" spans="1:2" x14ac:dyDescent="0.45">
      <c r="A7168">
        <v>600</v>
      </c>
      <c r="B7168">
        <f>VLOOKUP(Main!K7168,Currency!$A$1:$B$13,2,FALSE)*A7168</f>
        <v>7.2</v>
      </c>
    </row>
    <row r="7169" spans="1:2" x14ac:dyDescent="0.45">
      <c r="A7169">
        <v>1500</v>
      </c>
      <c r="B7169">
        <f>VLOOKUP(Main!K7169,Currency!$A$1:$B$13,2,FALSE)*A7169</f>
        <v>18</v>
      </c>
    </row>
    <row r="7170" spans="1:2" x14ac:dyDescent="0.45">
      <c r="A7170">
        <v>1600</v>
      </c>
      <c r="B7170">
        <f>VLOOKUP(Main!K7170,Currency!$A$1:$B$13,2,FALSE)*A7170</f>
        <v>19.2</v>
      </c>
    </row>
    <row r="7171" spans="1:2" x14ac:dyDescent="0.45">
      <c r="A7171">
        <v>350</v>
      </c>
      <c r="B7171">
        <f>VLOOKUP(Main!K7171,Currency!$A$1:$B$13,2,FALSE)*A7171</f>
        <v>4.2</v>
      </c>
    </row>
    <row r="7172" spans="1:2" x14ac:dyDescent="0.45">
      <c r="A7172">
        <v>650</v>
      </c>
      <c r="B7172">
        <f>VLOOKUP(Main!K7172,Currency!$A$1:$B$13,2,FALSE)*A7172</f>
        <v>7.8</v>
      </c>
    </row>
    <row r="7173" spans="1:2" x14ac:dyDescent="0.45">
      <c r="A7173">
        <v>450</v>
      </c>
      <c r="B7173">
        <f>VLOOKUP(Main!K7173,Currency!$A$1:$B$13,2,FALSE)*A7173</f>
        <v>5.4</v>
      </c>
    </row>
    <row r="7174" spans="1:2" x14ac:dyDescent="0.45">
      <c r="A7174">
        <v>600</v>
      </c>
      <c r="B7174">
        <f>VLOOKUP(Main!K7174,Currency!$A$1:$B$13,2,FALSE)*A7174</f>
        <v>7.2</v>
      </c>
    </row>
    <row r="7175" spans="1:2" x14ac:dyDescent="0.45">
      <c r="A7175">
        <v>2000</v>
      </c>
      <c r="B7175">
        <f>VLOOKUP(Main!K7175,Currency!$A$1:$B$13,2,FALSE)*A7175</f>
        <v>24</v>
      </c>
    </row>
    <row r="7176" spans="1:2" x14ac:dyDescent="0.45">
      <c r="A7176">
        <v>600</v>
      </c>
      <c r="B7176">
        <f>VLOOKUP(Main!K7176,Currency!$A$1:$B$13,2,FALSE)*A7176</f>
        <v>7.2</v>
      </c>
    </row>
    <row r="7177" spans="1:2" x14ac:dyDescent="0.45">
      <c r="A7177">
        <v>700</v>
      </c>
      <c r="B7177">
        <f>VLOOKUP(Main!K7177,Currency!$A$1:$B$13,2,FALSE)*A7177</f>
        <v>8.4</v>
      </c>
    </row>
    <row r="7178" spans="1:2" x14ac:dyDescent="0.45">
      <c r="A7178">
        <v>600</v>
      </c>
      <c r="B7178">
        <f>VLOOKUP(Main!K7178,Currency!$A$1:$B$13,2,FALSE)*A7178</f>
        <v>7.2</v>
      </c>
    </row>
    <row r="7179" spans="1:2" x14ac:dyDescent="0.45">
      <c r="A7179">
        <v>600</v>
      </c>
      <c r="B7179">
        <f>VLOOKUP(Main!K7179,Currency!$A$1:$B$13,2,FALSE)*A7179</f>
        <v>7.2</v>
      </c>
    </row>
    <row r="7180" spans="1:2" x14ac:dyDescent="0.45">
      <c r="A7180">
        <v>800</v>
      </c>
      <c r="B7180">
        <f>VLOOKUP(Main!K7180,Currency!$A$1:$B$13,2,FALSE)*A7180</f>
        <v>9.6</v>
      </c>
    </row>
    <row r="7181" spans="1:2" x14ac:dyDescent="0.45">
      <c r="A7181">
        <v>800</v>
      </c>
      <c r="B7181">
        <f>VLOOKUP(Main!K7181,Currency!$A$1:$B$13,2,FALSE)*A7181</f>
        <v>9.6</v>
      </c>
    </row>
    <row r="7182" spans="1:2" x14ac:dyDescent="0.45">
      <c r="A7182">
        <v>350</v>
      </c>
      <c r="B7182">
        <f>VLOOKUP(Main!K7182,Currency!$A$1:$B$13,2,FALSE)*A7182</f>
        <v>4.2</v>
      </c>
    </row>
    <row r="7183" spans="1:2" x14ac:dyDescent="0.45">
      <c r="A7183">
        <v>1100</v>
      </c>
      <c r="B7183">
        <f>VLOOKUP(Main!K7183,Currency!$A$1:$B$13,2,FALSE)*A7183</f>
        <v>13.200000000000001</v>
      </c>
    </row>
    <row r="7184" spans="1:2" x14ac:dyDescent="0.45">
      <c r="A7184">
        <v>150</v>
      </c>
      <c r="B7184">
        <f>VLOOKUP(Main!K7184,Currency!$A$1:$B$13,2,FALSE)*A7184</f>
        <v>1.8</v>
      </c>
    </row>
    <row r="7185" spans="1:2" x14ac:dyDescent="0.45">
      <c r="A7185">
        <v>800</v>
      </c>
      <c r="B7185">
        <f>VLOOKUP(Main!K7185,Currency!$A$1:$B$13,2,FALSE)*A7185</f>
        <v>9.6</v>
      </c>
    </row>
    <row r="7186" spans="1:2" x14ac:dyDescent="0.45">
      <c r="A7186">
        <v>350</v>
      </c>
      <c r="B7186">
        <f>VLOOKUP(Main!K7186,Currency!$A$1:$B$13,2,FALSE)*A7186</f>
        <v>4.2</v>
      </c>
    </row>
    <row r="7187" spans="1:2" x14ac:dyDescent="0.45">
      <c r="A7187">
        <v>1250</v>
      </c>
      <c r="B7187">
        <f>VLOOKUP(Main!K7187,Currency!$A$1:$B$13,2,FALSE)*A7187</f>
        <v>15</v>
      </c>
    </row>
    <row r="7188" spans="1:2" x14ac:dyDescent="0.45">
      <c r="A7188">
        <v>100</v>
      </c>
      <c r="B7188">
        <f>VLOOKUP(Main!K7188,Currency!$A$1:$B$13,2,FALSE)*A7188</f>
        <v>1.2</v>
      </c>
    </row>
    <row r="7189" spans="1:2" x14ac:dyDescent="0.45">
      <c r="A7189">
        <v>200</v>
      </c>
      <c r="B7189">
        <f>VLOOKUP(Main!K7189,Currency!$A$1:$B$13,2,FALSE)*A7189</f>
        <v>2.4</v>
      </c>
    </row>
    <row r="7190" spans="1:2" x14ac:dyDescent="0.45">
      <c r="A7190">
        <v>650</v>
      </c>
      <c r="B7190">
        <f>VLOOKUP(Main!K7190,Currency!$A$1:$B$13,2,FALSE)*A7190</f>
        <v>7.8</v>
      </c>
    </row>
    <row r="7191" spans="1:2" x14ac:dyDescent="0.45">
      <c r="A7191">
        <v>600</v>
      </c>
      <c r="B7191">
        <f>VLOOKUP(Main!K7191,Currency!$A$1:$B$13,2,FALSE)*A7191</f>
        <v>7.2</v>
      </c>
    </row>
    <row r="7192" spans="1:2" x14ac:dyDescent="0.45">
      <c r="A7192">
        <v>150</v>
      </c>
      <c r="B7192">
        <f>VLOOKUP(Main!K7192,Currency!$A$1:$B$13,2,FALSE)*A7192</f>
        <v>1.8</v>
      </c>
    </row>
    <row r="7193" spans="1:2" x14ac:dyDescent="0.45">
      <c r="A7193">
        <v>350</v>
      </c>
      <c r="B7193">
        <f>VLOOKUP(Main!K7193,Currency!$A$1:$B$13,2,FALSE)*A7193</f>
        <v>4.2</v>
      </c>
    </row>
    <row r="7194" spans="1:2" x14ac:dyDescent="0.45">
      <c r="A7194">
        <v>350</v>
      </c>
      <c r="B7194">
        <f>VLOOKUP(Main!K7194,Currency!$A$1:$B$13,2,FALSE)*A7194</f>
        <v>4.2</v>
      </c>
    </row>
    <row r="7195" spans="1:2" x14ac:dyDescent="0.45">
      <c r="A7195">
        <v>600</v>
      </c>
      <c r="B7195">
        <f>VLOOKUP(Main!K7195,Currency!$A$1:$B$13,2,FALSE)*A7195</f>
        <v>7.2</v>
      </c>
    </row>
    <row r="7196" spans="1:2" x14ac:dyDescent="0.45">
      <c r="A7196">
        <v>150</v>
      </c>
      <c r="B7196">
        <f>VLOOKUP(Main!K7196,Currency!$A$1:$B$13,2,FALSE)*A7196</f>
        <v>1.8</v>
      </c>
    </row>
    <row r="7197" spans="1:2" x14ac:dyDescent="0.45">
      <c r="A7197">
        <v>600</v>
      </c>
      <c r="B7197">
        <f>VLOOKUP(Main!K7197,Currency!$A$1:$B$13,2,FALSE)*A7197</f>
        <v>7.2</v>
      </c>
    </row>
    <row r="7198" spans="1:2" x14ac:dyDescent="0.45">
      <c r="A7198">
        <v>250</v>
      </c>
      <c r="B7198">
        <f>VLOOKUP(Main!K7198,Currency!$A$1:$B$13,2,FALSE)*A7198</f>
        <v>3</v>
      </c>
    </row>
    <row r="7199" spans="1:2" x14ac:dyDescent="0.45">
      <c r="A7199">
        <v>150</v>
      </c>
      <c r="B7199">
        <f>VLOOKUP(Main!K7199,Currency!$A$1:$B$13,2,FALSE)*A7199</f>
        <v>1.8</v>
      </c>
    </row>
    <row r="7200" spans="1:2" x14ac:dyDescent="0.45">
      <c r="A7200">
        <v>300</v>
      </c>
      <c r="B7200">
        <f>VLOOKUP(Main!K7200,Currency!$A$1:$B$13,2,FALSE)*A7200</f>
        <v>3.6</v>
      </c>
    </row>
    <row r="7201" spans="1:2" x14ac:dyDescent="0.45">
      <c r="A7201">
        <v>700</v>
      </c>
      <c r="B7201">
        <f>VLOOKUP(Main!K7201,Currency!$A$1:$B$13,2,FALSE)*A7201</f>
        <v>8.4</v>
      </c>
    </row>
    <row r="7202" spans="1:2" x14ac:dyDescent="0.45">
      <c r="A7202">
        <v>650</v>
      </c>
      <c r="B7202">
        <f>VLOOKUP(Main!K7202,Currency!$A$1:$B$13,2,FALSE)*A7202</f>
        <v>7.8</v>
      </c>
    </row>
    <row r="7203" spans="1:2" x14ac:dyDescent="0.45">
      <c r="A7203">
        <v>300</v>
      </c>
      <c r="B7203">
        <f>VLOOKUP(Main!K7203,Currency!$A$1:$B$13,2,FALSE)*A7203</f>
        <v>3.6</v>
      </c>
    </row>
    <row r="7204" spans="1:2" x14ac:dyDescent="0.45">
      <c r="A7204">
        <v>350</v>
      </c>
      <c r="B7204">
        <f>VLOOKUP(Main!K7204,Currency!$A$1:$B$13,2,FALSE)*A7204</f>
        <v>4.2</v>
      </c>
    </row>
    <row r="7205" spans="1:2" x14ac:dyDescent="0.45">
      <c r="A7205">
        <v>300</v>
      </c>
      <c r="B7205">
        <f>VLOOKUP(Main!K7205,Currency!$A$1:$B$13,2,FALSE)*A7205</f>
        <v>3.6</v>
      </c>
    </row>
    <row r="7206" spans="1:2" x14ac:dyDescent="0.45">
      <c r="A7206">
        <v>300</v>
      </c>
      <c r="B7206">
        <f>VLOOKUP(Main!K7206,Currency!$A$1:$B$13,2,FALSE)*A7206</f>
        <v>3.6</v>
      </c>
    </row>
    <row r="7207" spans="1:2" x14ac:dyDescent="0.45">
      <c r="A7207">
        <v>700</v>
      </c>
      <c r="B7207">
        <f>VLOOKUP(Main!K7207,Currency!$A$1:$B$13,2,FALSE)*A7207</f>
        <v>8.4</v>
      </c>
    </row>
    <row r="7208" spans="1:2" x14ac:dyDescent="0.45">
      <c r="A7208">
        <v>600</v>
      </c>
      <c r="B7208">
        <f>VLOOKUP(Main!K7208,Currency!$A$1:$B$13,2,FALSE)*A7208</f>
        <v>7.2</v>
      </c>
    </row>
    <row r="7209" spans="1:2" x14ac:dyDescent="0.45">
      <c r="A7209">
        <v>1200</v>
      </c>
      <c r="B7209">
        <f>VLOOKUP(Main!K7209,Currency!$A$1:$B$13,2,FALSE)*A7209</f>
        <v>14.4</v>
      </c>
    </row>
    <row r="7210" spans="1:2" x14ac:dyDescent="0.45">
      <c r="A7210">
        <v>700</v>
      </c>
      <c r="B7210">
        <f>VLOOKUP(Main!K7210,Currency!$A$1:$B$13,2,FALSE)*A7210</f>
        <v>8.4</v>
      </c>
    </row>
    <row r="7211" spans="1:2" x14ac:dyDescent="0.45">
      <c r="A7211">
        <v>2000</v>
      </c>
      <c r="B7211">
        <f>VLOOKUP(Main!K7211,Currency!$A$1:$B$13,2,FALSE)*A7211</f>
        <v>24</v>
      </c>
    </row>
    <row r="7212" spans="1:2" x14ac:dyDescent="0.45">
      <c r="A7212">
        <v>800</v>
      </c>
      <c r="B7212">
        <f>VLOOKUP(Main!K7212,Currency!$A$1:$B$13,2,FALSE)*A7212</f>
        <v>9.6</v>
      </c>
    </row>
    <row r="7213" spans="1:2" x14ac:dyDescent="0.45">
      <c r="A7213">
        <v>1000</v>
      </c>
      <c r="B7213">
        <f>VLOOKUP(Main!K7213,Currency!$A$1:$B$13,2,FALSE)*A7213</f>
        <v>12</v>
      </c>
    </row>
    <row r="7214" spans="1:2" x14ac:dyDescent="0.45">
      <c r="A7214">
        <v>600</v>
      </c>
      <c r="B7214">
        <f>VLOOKUP(Main!K7214,Currency!$A$1:$B$13,2,FALSE)*A7214</f>
        <v>7.2</v>
      </c>
    </row>
    <row r="7215" spans="1:2" x14ac:dyDescent="0.45">
      <c r="A7215">
        <v>600</v>
      </c>
      <c r="B7215">
        <f>VLOOKUP(Main!K7215,Currency!$A$1:$B$13,2,FALSE)*A7215</f>
        <v>7.2</v>
      </c>
    </row>
    <row r="7216" spans="1:2" x14ac:dyDescent="0.45">
      <c r="A7216">
        <v>100</v>
      </c>
      <c r="B7216">
        <f>VLOOKUP(Main!K7216,Currency!$A$1:$B$13,2,FALSE)*A7216</f>
        <v>1.2</v>
      </c>
    </row>
    <row r="7217" spans="1:2" x14ac:dyDescent="0.45">
      <c r="A7217">
        <v>300</v>
      </c>
      <c r="B7217">
        <f>VLOOKUP(Main!K7217,Currency!$A$1:$B$13,2,FALSE)*A7217</f>
        <v>3.6</v>
      </c>
    </row>
    <row r="7218" spans="1:2" x14ac:dyDescent="0.45">
      <c r="A7218">
        <v>300</v>
      </c>
      <c r="B7218">
        <f>VLOOKUP(Main!K7218,Currency!$A$1:$B$13,2,FALSE)*A7218</f>
        <v>3.6</v>
      </c>
    </row>
    <row r="7219" spans="1:2" x14ac:dyDescent="0.45">
      <c r="A7219">
        <v>300</v>
      </c>
      <c r="B7219">
        <f>VLOOKUP(Main!K7219,Currency!$A$1:$B$13,2,FALSE)*A7219</f>
        <v>3.6</v>
      </c>
    </row>
    <row r="7220" spans="1:2" x14ac:dyDescent="0.45">
      <c r="A7220">
        <v>300</v>
      </c>
      <c r="B7220">
        <f>VLOOKUP(Main!K7220,Currency!$A$1:$B$13,2,FALSE)*A7220</f>
        <v>3.6</v>
      </c>
    </row>
    <row r="7221" spans="1:2" x14ac:dyDescent="0.45">
      <c r="A7221">
        <v>600</v>
      </c>
      <c r="B7221">
        <f>VLOOKUP(Main!K7221,Currency!$A$1:$B$13,2,FALSE)*A7221</f>
        <v>7.2</v>
      </c>
    </row>
    <row r="7222" spans="1:2" x14ac:dyDescent="0.45">
      <c r="A7222">
        <v>600</v>
      </c>
      <c r="B7222">
        <f>VLOOKUP(Main!K7222,Currency!$A$1:$B$13,2,FALSE)*A7222</f>
        <v>7.2</v>
      </c>
    </row>
    <row r="7223" spans="1:2" x14ac:dyDescent="0.45">
      <c r="A7223">
        <v>700</v>
      </c>
      <c r="B7223">
        <f>VLOOKUP(Main!K7223,Currency!$A$1:$B$13,2,FALSE)*A7223</f>
        <v>8.4</v>
      </c>
    </row>
    <row r="7224" spans="1:2" x14ac:dyDescent="0.45">
      <c r="A7224">
        <v>700</v>
      </c>
      <c r="B7224">
        <f>VLOOKUP(Main!K7224,Currency!$A$1:$B$13,2,FALSE)*A7224</f>
        <v>8.4</v>
      </c>
    </row>
    <row r="7225" spans="1:2" x14ac:dyDescent="0.45">
      <c r="A7225">
        <v>800</v>
      </c>
      <c r="B7225">
        <f>VLOOKUP(Main!K7225,Currency!$A$1:$B$13,2,FALSE)*A7225</f>
        <v>9.6</v>
      </c>
    </row>
    <row r="7226" spans="1:2" x14ac:dyDescent="0.45">
      <c r="A7226">
        <v>350</v>
      </c>
      <c r="B7226">
        <f>VLOOKUP(Main!K7226,Currency!$A$1:$B$13,2,FALSE)*A7226</f>
        <v>4.2</v>
      </c>
    </row>
    <row r="7227" spans="1:2" x14ac:dyDescent="0.45">
      <c r="A7227">
        <v>350</v>
      </c>
      <c r="B7227">
        <f>VLOOKUP(Main!K7227,Currency!$A$1:$B$13,2,FALSE)*A7227</f>
        <v>4.2</v>
      </c>
    </row>
    <row r="7228" spans="1:2" x14ac:dyDescent="0.45">
      <c r="A7228">
        <v>300</v>
      </c>
      <c r="B7228">
        <f>VLOOKUP(Main!K7228,Currency!$A$1:$B$13,2,FALSE)*A7228</f>
        <v>3.6</v>
      </c>
    </row>
    <row r="7229" spans="1:2" x14ac:dyDescent="0.45">
      <c r="A7229">
        <v>700</v>
      </c>
      <c r="B7229">
        <f>VLOOKUP(Main!K7229,Currency!$A$1:$B$13,2,FALSE)*A7229</f>
        <v>8.4</v>
      </c>
    </row>
    <row r="7230" spans="1:2" x14ac:dyDescent="0.45">
      <c r="A7230">
        <v>350</v>
      </c>
      <c r="B7230">
        <f>VLOOKUP(Main!K7230,Currency!$A$1:$B$13,2,FALSE)*A7230</f>
        <v>4.2</v>
      </c>
    </row>
    <row r="7231" spans="1:2" x14ac:dyDescent="0.45">
      <c r="A7231">
        <v>200</v>
      </c>
      <c r="B7231">
        <f>VLOOKUP(Main!K7231,Currency!$A$1:$B$13,2,FALSE)*A7231</f>
        <v>2.4</v>
      </c>
    </row>
    <row r="7232" spans="1:2" x14ac:dyDescent="0.45">
      <c r="A7232">
        <v>200</v>
      </c>
      <c r="B7232">
        <f>VLOOKUP(Main!K7232,Currency!$A$1:$B$13,2,FALSE)*A7232</f>
        <v>2.4</v>
      </c>
    </row>
    <row r="7233" spans="1:2" x14ac:dyDescent="0.45">
      <c r="A7233">
        <v>800</v>
      </c>
      <c r="B7233">
        <f>VLOOKUP(Main!K7233,Currency!$A$1:$B$13,2,FALSE)*A7233</f>
        <v>9.6</v>
      </c>
    </row>
    <row r="7234" spans="1:2" x14ac:dyDescent="0.45">
      <c r="A7234">
        <v>450</v>
      </c>
      <c r="B7234">
        <f>VLOOKUP(Main!K7234,Currency!$A$1:$B$13,2,FALSE)*A7234</f>
        <v>5.4</v>
      </c>
    </row>
    <row r="7235" spans="1:2" x14ac:dyDescent="0.45">
      <c r="A7235">
        <v>250</v>
      </c>
      <c r="B7235">
        <f>VLOOKUP(Main!K7235,Currency!$A$1:$B$13,2,FALSE)*A7235</f>
        <v>3</v>
      </c>
    </row>
    <row r="7236" spans="1:2" x14ac:dyDescent="0.45">
      <c r="A7236">
        <v>550</v>
      </c>
      <c r="B7236">
        <f>VLOOKUP(Main!K7236,Currency!$A$1:$B$13,2,FALSE)*A7236</f>
        <v>6.6000000000000005</v>
      </c>
    </row>
    <row r="7237" spans="1:2" x14ac:dyDescent="0.45">
      <c r="A7237">
        <v>200</v>
      </c>
      <c r="B7237">
        <f>VLOOKUP(Main!K7237,Currency!$A$1:$B$13,2,FALSE)*A7237</f>
        <v>2.4</v>
      </c>
    </row>
    <row r="7238" spans="1:2" x14ac:dyDescent="0.45">
      <c r="A7238">
        <v>550</v>
      </c>
      <c r="B7238">
        <f>VLOOKUP(Main!K7238,Currency!$A$1:$B$13,2,FALSE)*A7238</f>
        <v>6.6000000000000005</v>
      </c>
    </row>
    <row r="7239" spans="1:2" x14ac:dyDescent="0.45">
      <c r="A7239">
        <v>700</v>
      </c>
      <c r="B7239">
        <f>VLOOKUP(Main!K7239,Currency!$A$1:$B$13,2,FALSE)*A7239</f>
        <v>8.4</v>
      </c>
    </row>
    <row r="7240" spans="1:2" x14ac:dyDescent="0.45">
      <c r="A7240">
        <v>450</v>
      </c>
      <c r="B7240">
        <f>VLOOKUP(Main!K7240,Currency!$A$1:$B$13,2,FALSE)*A7240</f>
        <v>5.4</v>
      </c>
    </row>
    <row r="7241" spans="1:2" x14ac:dyDescent="0.45">
      <c r="A7241">
        <v>450</v>
      </c>
      <c r="B7241">
        <f>VLOOKUP(Main!K7241,Currency!$A$1:$B$13,2,FALSE)*A7241</f>
        <v>5.4</v>
      </c>
    </row>
    <row r="7242" spans="1:2" x14ac:dyDescent="0.45">
      <c r="A7242">
        <v>700</v>
      </c>
      <c r="B7242">
        <f>VLOOKUP(Main!K7242,Currency!$A$1:$B$13,2,FALSE)*A7242</f>
        <v>8.4</v>
      </c>
    </row>
    <row r="7243" spans="1:2" x14ac:dyDescent="0.45">
      <c r="A7243">
        <v>800</v>
      </c>
      <c r="B7243">
        <f>VLOOKUP(Main!K7243,Currency!$A$1:$B$13,2,FALSE)*A7243</f>
        <v>9.6</v>
      </c>
    </row>
    <row r="7244" spans="1:2" x14ac:dyDescent="0.45">
      <c r="A7244">
        <v>450</v>
      </c>
      <c r="B7244">
        <f>VLOOKUP(Main!K7244,Currency!$A$1:$B$13,2,FALSE)*A7244</f>
        <v>5.4</v>
      </c>
    </row>
    <row r="7245" spans="1:2" x14ac:dyDescent="0.45">
      <c r="A7245">
        <v>250</v>
      </c>
      <c r="B7245">
        <f>VLOOKUP(Main!K7245,Currency!$A$1:$B$13,2,FALSE)*A7245</f>
        <v>3</v>
      </c>
    </row>
    <row r="7246" spans="1:2" x14ac:dyDescent="0.45">
      <c r="A7246">
        <v>300</v>
      </c>
      <c r="B7246">
        <f>VLOOKUP(Main!K7246,Currency!$A$1:$B$13,2,FALSE)*A7246</f>
        <v>3.6</v>
      </c>
    </row>
    <row r="7247" spans="1:2" x14ac:dyDescent="0.45">
      <c r="A7247">
        <v>350</v>
      </c>
      <c r="B7247">
        <f>VLOOKUP(Main!K7247,Currency!$A$1:$B$13,2,FALSE)*A7247</f>
        <v>4.2</v>
      </c>
    </row>
    <row r="7248" spans="1:2" x14ac:dyDescent="0.45">
      <c r="A7248">
        <v>200</v>
      </c>
      <c r="B7248">
        <f>VLOOKUP(Main!K7248,Currency!$A$1:$B$13,2,FALSE)*A7248</f>
        <v>2.4</v>
      </c>
    </row>
    <row r="7249" spans="1:2" x14ac:dyDescent="0.45">
      <c r="A7249">
        <v>650</v>
      </c>
      <c r="B7249">
        <f>VLOOKUP(Main!K7249,Currency!$A$1:$B$13,2,FALSE)*A7249</f>
        <v>7.8</v>
      </c>
    </row>
    <row r="7250" spans="1:2" x14ac:dyDescent="0.45">
      <c r="A7250">
        <v>300</v>
      </c>
      <c r="B7250">
        <f>VLOOKUP(Main!K7250,Currency!$A$1:$B$13,2,FALSE)*A7250</f>
        <v>3.6</v>
      </c>
    </row>
    <row r="7251" spans="1:2" x14ac:dyDescent="0.45">
      <c r="A7251">
        <v>600</v>
      </c>
      <c r="B7251">
        <f>VLOOKUP(Main!K7251,Currency!$A$1:$B$13,2,FALSE)*A7251</f>
        <v>7.2</v>
      </c>
    </row>
    <row r="7252" spans="1:2" x14ac:dyDescent="0.45">
      <c r="A7252">
        <v>300</v>
      </c>
      <c r="B7252">
        <f>VLOOKUP(Main!K7252,Currency!$A$1:$B$13,2,FALSE)*A7252</f>
        <v>3.6</v>
      </c>
    </row>
    <row r="7253" spans="1:2" x14ac:dyDescent="0.45">
      <c r="A7253">
        <v>350</v>
      </c>
      <c r="B7253">
        <f>VLOOKUP(Main!K7253,Currency!$A$1:$B$13,2,FALSE)*A7253</f>
        <v>4.2</v>
      </c>
    </row>
    <row r="7254" spans="1:2" x14ac:dyDescent="0.45">
      <c r="A7254">
        <v>350</v>
      </c>
      <c r="B7254">
        <f>VLOOKUP(Main!K7254,Currency!$A$1:$B$13,2,FALSE)*A7254</f>
        <v>4.2</v>
      </c>
    </row>
    <row r="7255" spans="1:2" x14ac:dyDescent="0.45">
      <c r="A7255">
        <v>1300</v>
      </c>
      <c r="B7255">
        <f>VLOOKUP(Main!K7255,Currency!$A$1:$B$13,2,FALSE)*A7255</f>
        <v>15.6</v>
      </c>
    </row>
    <row r="7256" spans="1:2" x14ac:dyDescent="0.45">
      <c r="A7256">
        <v>650</v>
      </c>
      <c r="B7256">
        <f>VLOOKUP(Main!K7256,Currency!$A$1:$B$13,2,FALSE)*A7256</f>
        <v>7.8</v>
      </c>
    </row>
    <row r="7257" spans="1:2" x14ac:dyDescent="0.45">
      <c r="A7257">
        <v>700</v>
      </c>
      <c r="B7257">
        <f>VLOOKUP(Main!K7257,Currency!$A$1:$B$13,2,FALSE)*A7257</f>
        <v>8.4</v>
      </c>
    </row>
    <row r="7258" spans="1:2" x14ac:dyDescent="0.45">
      <c r="A7258">
        <v>1800</v>
      </c>
      <c r="B7258">
        <f>VLOOKUP(Main!K7258,Currency!$A$1:$B$13,2,FALSE)*A7258</f>
        <v>21.6</v>
      </c>
    </row>
    <row r="7259" spans="1:2" x14ac:dyDescent="0.45">
      <c r="A7259">
        <v>1350</v>
      </c>
      <c r="B7259">
        <f>VLOOKUP(Main!K7259,Currency!$A$1:$B$13,2,FALSE)*A7259</f>
        <v>16.2</v>
      </c>
    </row>
    <row r="7260" spans="1:2" x14ac:dyDescent="0.45">
      <c r="A7260">
        <v>2000</v>
      </c>
      <c r="B7260">
        <f>VLOOKUP(Main!K7260,Currency!$A$1:$B$13,2,FALSE)*A7260</f>
        <v>24</v>
      </c>
    </row>
    <row r="7261" spans="1:2" x14ac:dyDescent="0.45">
      <c r="A7261">
        <v>350</v>
      </c>
      <c r="B7261">
        <f>VLOOKUP(Main!K7261,Currency!$A$1:$B$13,2,FALSE)*A7261</f>
        <v>4.2</v>
      </c>
    </row>
    <row r="7262" spans="1:2" x14ac:dyDescent="0.45">
      <c r="A7262">
        <v>1500</v>
      </c>
      <c r="B7262">
        <f>VLOOKUP(Main!K7262,Currency!$A$1:$B$13,2,FALSE)*A7262</f>
        <v>18</v>
      </c>
    </row>
    <row r="7263" spans="1:2" x14ac:dyDescent="0.45">
      <c r="A7263">
        <v>600</v>
      </c>
      <c r="B7263">
        <f>VLOOKUP(Main!K7263,Currency!$A$1:$B$13,2,FALSE)*A7263</f>
        <v>7.2</v>
      </c>
    </row>
    <row r="7264" spans="1:2" x14ac:dyDescent="0.45">
      <c r="A7264">
        <v>1800</v>
      </c>
      <c r="B7264">
        <f>VLOOKUP(Main!K7264,Currency!$A$1:$B$13,2,FALSE)*A7264</f>
        <v>21.6</v>
      </c>
    </row>
    <row r="7265" spans="1:2" x14ac:dyDescent="0.45">
      <c r="A7265">
        <v>2000</v>
      </c>
      <c r="B7265">
        <f>VLOOKUP(Main!K7265,Currency!$A$1:$B$13,2,FALSE)*A7265</f>
        <v>24</v>
      </c>
    </row>
    <row r="7266" spans="1:2" x14ac:dyDescent="0.45">
      <c r="A7266">
        <v>350</v>
      </c>
      <c r="B7266">
        <f>VLOOKUP(Main!K7266,Currency!$A$1:$B$13,2,FALSE)*A7266</f>
        <v>4.2</v>
      </c>
    </row>
    <row r="7267" spans="1:2" x14ac:dyDescent="0.45">
      <c r="A7267">
        <v>300</v>
      </c>
      <c r="B7267">
        <f>VLOOKUP(Main!K7267,Currency!$A$1:$B$13,2,FALSE)*A7267</f>
        <v>3.6</v>
      </c>
    </row>
    <row r="7268" spans="1:2" x14ac:dyDescent="0.45">
      <c r="A7268">
        <v>600</v>
      </c>
      <c r="B7268">
        <f>VLOOKUP(Main!K7268,Currency!$A$1:$B$13,2,FALSE)*A7268</f>
        <v>7.2</v>
      </c>
    </row>
    <row r="7269" spans="1:2" x14ac:dyDescent="0.45">
      <c r="A7269">
        <v>900</v>
      </c>
      <c r="B7269">
        <f>VLOOKUP(Main!K7269,Currency!$A$1:$B$13,2,FALSE)*A7269</f>
        <v>10.8</v>
      </c>
    </row>
    <row r="7270" spans="1:2" x14ac:dyDescent="0.45">
      <c r="A7270">
        <v>100</v>
      </c>
      <c r="B7270">
        <f>VLOOKUP(Main!K7270,Currency!$A$1:$B$13,2,FALSE)*A7270</f>
        <v>1.2</v>
      </c>
    </row>
    <row r="7271" spans="1:2" x14ac:dyDescent="0.45">
      <c r="A7271">
        <v>200</v>
      </c>
      <c r="B7271">
        <f>VLOOKUP(Main!K7271,Currency!$A$1:$B$13,2,FALSE)*A7271</f>
        <v>2.4</v>
      </c>
    </row>
    <row r="7272" spans="1:2" x14ac:dyDescent="0.45">
      <c r="A7272">
        <v>100</v>
      </c>
      <c r="B7272">
        <f>VLOOKUP(Main!K7272,Currency!$A$1:$B$13,2,FALSE)*A7272</f>
        <v>1.2</v>
      </c>
    </row>
    <row r="7273" spans="1:2" x14ac:dyDescent="0.45">
      <c r="A7273">
        <v>300</v>
      </c>
      <c r="B7273">
        <f>VLOOKUP(Main!K7273,Currency!$A$1:$B$13,2,FALSE)*A7273</f>
        <v>3.6</v>
      </c>
    </row>
    <row r="7274" spans="1:2" x14ac:dyDescent="0.45">
      <c r="A7274">
        <v>600</v>
      </c>
      <c r="B7274">
        <f>VLOOKUP(Main!K7274,Currency!$A$1:$B$13,2,FALSE)*A7274</f>
        <v>7.2</v>
      </c>
    </row>
    <row r="7275" spans="1:2" x14ac:dyDescent="0.45">
      <c r="A7275">
        <v>900</v>
      </c>
      <c r="B7275">
        <f>VLOOKUP(Main!K7275,Currency!$A$1:$B$13,2,FALSE)*A7275</f>
        <v>10.8</v>
      </c>
    </row>
    <row r="7276" spans="1:2" x14ac:dyDescent="0.45">
      <c r="A7276">
        <v>750</v>
      </c>
      <c r="B7276">
        <f>VLOOKUP(Main!K7276,Currency!$A$1:$B$13,2,FALSE)*A7276</f>
        <v>9</v>
      </c>
    </row>
    <row r="7277" spans="1:2" x14ac:dyDescent="0.45">
      <c r="A7277">
        <v>550</v>
      </c>
      <c r="B7277">
        <f>VLOOKUP(Main!K7277,Currency!$A$1:$B$13,2,FALSE)*A7277</f>
        <v>6.6000000000000005</v>
      </c>
    </row>
    <row r="7278" spans="1:2" x14ac:dyDescent="0.45">
      <c r="A7278">
        <v>600</v>
      </c>
      <c r="B7278">
        <f>VLOOKUP(Main!K7278,Currency!$A$1:$B$13,2,FALSE)*A7278</f>
        <v>7.2</v>
      </c>
    </row>
    <row r="7279" spans="1:2" x14ac:dyDescent="0.45">
      <c r="A7279">
        <v>200</v>
      </c>
      <c r="B7279">
        <f>VLOOKUP(Main!K7279,Currency!$A$1:$B$13,2,FALSE)*A7279</f>
        <v>2.4</v>
      </c>
    </row>
    <row r="7280" spans="1:2" x14ac:dyDescent="0.45">
      <c r="A7280">
        <v>450</v>
      </c>
      <c r="B7280">
        <f>VLOOKUP(Main!K7280,Currency!$A$1:$B$13,2,FALSE)*A7280</f>
        <v>5.4</v>
      </c>
    </row>
    <row r="7281" spans="1:2" x14ac:dyDescent="0.45">
      <c r="A7281">
        <v>1600</v>
      </c>
      <c r="B7281">
        <f>VLOOKUP(Main!K7281,Currency!$A$1:$B$13,2,FALSE)*A7281</f>
        <v>19.2</v>
      </c>
    </row>
    <row r="7282" spans="1:2" x14ac:dyDescent="0.45">
      <c r="A7282">
        <v>200</v>
      </c>
      <c r="B7282">
        <f>VLOOKUP(Main!K7282,Currency!$A$1:$B$13,2,FALSE)*A7282</f>
        <v>2.4</v>
      </c>
    </row>
    <row r="7283" spans="1:2" x14ac:dyDescent="0.45">
      <c r="A7283">
        <v>300</v>
      </c>
      <c r="B7283">
        <f>VLOOKUP(Main!K7283,Currency!$A$1:$B$13,2,FALSE)*A7283</f>
        <v>3.6</v>
      </c>
    </row>
    <row r="7284" spans="1:2" x14ac:dyDescent="0.45">
      <c r="A7284">
        <v>550</v>
      </c>
      <c r="B7284">
        <f>VLOOKUP(Main!K7284,Currency!$A$1:$B$13,2,FALSE)*A7284</f>
        <v>6.6000000000000005</v>
      </c>
    </row>
    <row r="7285" spans="1:2" x14ac:dyDescent="0.45">
      <c r="A7285">
        <v>450</v>
      </c>
      <c r="B7285">
        <f>VLOOKUP(Main!K7285,Currency!$A$1:$B$13,2,FALSE)*A7285</f>
        <v>5.4</v>
      </c>
    </row>
    <row r="7286" spans="1:2" x14ac:dyDescent="0.45">
      <c r="A7286">
        <v>700</v>
      </c>
      <c r="B7286">
        <f>VLOOKUP(Main!K7286,Currency!$A$1:$B$13,2,FALSE)*A7286</f>
        <v>8.4</v>
      </c>
    </row>
    <row r="7287" spans="1:2" x14ac:dyDescent="0.45">
      <c r="A7287">
        <v>600</v>
      </c>
      <c r="B7287">
        <f>VLOOKUP(Main!K7287,Currency!$A$1:$B$13,2,FALSE)*A7287</f>
        <v>7.2</v>
      </c>
    </row>
    <row r="7288" spans="1:2" x14ac:dyDescent="0.45">
      <c r="A7288">
        <v>300</v>
      </c>
      <c r="B7288">
        <f>VLOOKUP(Main!K7288,Currency!$A$1:$B$13,2,FALSE)*A7288</f>
        <v>3.6</v>
      </c>
    </row>
    <row r="7289" spans="1:2" x14ac:dyDescent="0.45">
      <c r="A7289">
        <v>300</v>
      </c>
      <c r="B7289">
        <f>VLOOKUP(Main!K7289,Currency!$A$1:$B$13,2,FALSE)*A7289</f>
        <v>3.6</v>
      </c>
    </row>
    <row r="7290" spans="1:2" x14ac:dyDescent="0.45">
      <c r="A7290">
        <v>200</v>
      </c>
      <c r="B7290">
        <f>VLOOKUP(Main!K7290,Currency!$A$1:$B$13,2,FALSE)*A7290</f>
        <v>2.4</v>
      </c>
    </row>
    <row r="7291" spans="1:2" x14ac:dyDescent="0.45">
      <c r="A7291">
        <v>450</v>
      </c>
      <c r="B7291">
        <f>VLOOKUP(Main!K7291,Currency!$A$1:$B$13,2,FALSE)*A7291</f>
        <v>5.4</v>
      </c>
    </row>
    <row r="7292" spans="1:2" x14ac:dyDescent="0.45">
      <c r="A7292">
        <v>550</v>
      </c>
      <c r="B7292">
        <f>VLOOKUP(Main!K7292,Currency!$A$1:$B$13,2,FALSE)*A7292</f>
        <v>6.6000000000000005</v>
      </c>
    </row>
    <row r="7293" spans="1:2" x14ac:dyDescent="0.45">
      <c r="A7293">
        <v>650</v>
      </c>
      <c r="B7293">
        <f>VLOOKUP(Main!K7293,Currency!$A$1:$B$13,2,FALSE)*A7293</f>
        <v>7.8</v>
      </c>
    </row>
    <row r="7294" spans="1:2" x14ac:dyDescent="0.45">
      <c r="A7294">
        <v>550</v>
      </c>
      <c r="B7294">
        <f>VLOOKUP(Main!K7294,Currency!$A$1:$B$13,2,FALSE)*A7294</f>
        <v>6.6000000000000005</v>
      </c>
    </row>
    <row r="7295" spans="1:2" x14ac:dyDescent="0.45">
      <c r="A7295">
        <v>550</v>
      </c>
      <c r="B7295">
        <f>VLOOKUP(Main!K7295,Currency!$A$1:$B$13,2,FALSE)*A7295</f>
        <v>6.6000000000000005</v>
      </c>
    </row>
    <row r="7296" spans="1:2" x14ac:dyDescent="0.45">
      <c r="A7296">
        <v>550</v>
      </c>
      <c r="B7296">
        <f>VLOOKUP(Main!K7296,Currency!$A$1:$B$13,2,FALSE)*A7296</f>
        <v>6.6000000000000005</v>
      </c>
    </row>
    <row r="7297" spans="1:2" x14ac:dyDescent="0.45">
      <c r="A7297">
        <v>650</v>
      </c>
      <c r="B7297">
        <f>VLOOKUP(Main!K7297,Currency!$A$1:$B$13,2,FALSE)*A7297</f>
        <v>7.8</v>
      </c>
    </row>
    <row r="7298" spans="1:2" x14ac:dyDescent="0.45">
      <c r="A7298">
        <v>300</v>
      </c>
      <c r="B7298">
        <f>VLOOKUP(Main!K7298,Currency!$A$1:$B$13,2,FALSE)*A7298</f>
        <v>3.6</v>
      </c>
    </row>
    <row r="7299" spans="1:2" x14ac:dyDescent="0.45">
      <c r="A7299">
        <v>250</v>
      </c>
      <c r="B7299">
        <f>VLOOKUP(Main!K7299,Currency!$A$1:$B$13,2,FALSE)*A7299</f>
        <v>3</v>
      </c>
    </row>
    <row r="7300" spans="1:2" x14ac:dyDescent="0.45">
      <c r="A7300">
        <v>300</v>
      </c>
      <c r="B7300">
        <f>VLOOKUP(Main!K7300,Currency!$A$1:$B$13,2,FALSE)*A7300</f>
        <v>3.6</v>
      </c>
    </row>
    <row r="7301" spans="1:2" x14ac:dyDescent="0.45">
      <c r="A7301">
        <v>300</v>
      </c>
      <c r="B7301">
        <f>VLOOKUP(Main!K7301,Currency!$A$1:$B$13,2,FALSE)*A7301</f>
        <v>3.6</v>
      </c>
    </row>
    <row r="7302" spans="1:2" x14ac:dyDescent="0.45">
      <c r="A7302">
        <v>200</v>
      </c>
      <c r="B7302">
        <f>VLOOKUP(Main!K7302,Currency!$A$1:$B$13,2,FALSE)*A7302</f>
        <v>2.4</v>
      </c>
    </row>
    <row r="7303" spans="1:2" x14ac:dyDescent="0.45">
      <c r="A7303">
        <v>650</v>
      </c>
      <c r="B7303">
        <f>VLOOKUP(Main!K7303,Currency!$A$1:$B$13,2,FALSE)*A7303</f>
        <v>7.8</v>
      </c>
    </row>
    <row r="7304" spans="1:2" x14ac:dyDescent="0.45">
      <c r="A7304">
        <v>300</v>
      </c>
      <c r="B7304">
        <f>VLOOKUP(Main!K7304,Currency!$A$1:$B$13,2,FALSE)*A7304</f>
        <v>3.6</v>
      </c>
    </row>
    <row r="7305" spans="1:2" x14ac:dyDescent="0.45">
      <c r="A7305">
        <v>2000</v>
      </c>
      <c r="B7305">
        <f>VLOOKUP(Main!K7305,Currency!$A$1:$B$13,2,FALSE)*A7305</f>
        <v>24</v>
      </c>
    </row>
    <row r="7306" spans="1:2" x14ac:dyDescent="0.45">
      <c r="A7306">
        <v>600</v>
      </c>
      <c r="B7306">
        <f>VLOOKUP(Main!K7306,Currency!$A$1:$B$13,2,FALSE)*A7306</f>
        <v>7.2</v>
      </c>
    </row>
    <row r="7307" spans="1:2" x14ac:dyDescent="0.45">
      <c r="A7307">
        <v>1000</v>
      </c>
      <c r="B7307">
        <f>VLOOKUP(Main!K7307,Currency!$A$1:$B$13,2,FALSE)*A7307</f>
        <v>12</v>
      </c>
    </row>
    <row r="7308" spans="1:2" x14ac:dyDescent="0.45">
      <c r="A7308">
        <v>1000</v>
      </c>
      <c r="B7308">
        <f>VLOOKUP(Main!K7308,Currency!$A$1:$B$13,2,FALSE)*A7308</f>
        <v>12</v>
      </c>
    </row>
    <row r="7309" spans="1:2" x14ac:dyDescent="0.45">
      <c r="A7309">
        <v>600</v>
      </c>
      <c r="B7309">
        <f>VLOOKUP(Main!K7309,Currency!$A$1:$B$13,2,FALSE)*A7309</f>
        <v>7.2</v>
      </c>
    </row>
    <row r="7310" spans="1:2" x14ac:dyDescent="0.45">
      <c r="A7310">
        <v>1100</v>
      </c>
      <c r="B7310">
        <f>VLOOKUP(Main!K7310,Currency!$A$1:$B$13,2,FALSE)*A7310</f>
        <v>13.200000000000001</v>
      </c>
    </row>
    <row r="7311" spans="1:2" x14ac:dyDescent="0.45">
      <c r="A7311">
        <v>1500</v>
      </c>
      <c r="B7311">
        <f>VLOOKUP(Main!K7311,Currency!$A$1:$B$13,2,FALSE)*A7311</f>
        <v>18</v>
      </c>
    </row>
    <row r="7312" spans="1:2" x14ac:dyDescent="0.45">
      <c r="A7312">
        <v>250</v>
      </c>
      <c r="B7312">
        <f>VLOOKUP(Main!K7312,Currency!$A$1:$B$13,2,FALSE)*A7312</f>
        <v>3</v>
      </c>
    </row>
    <row r="7313" spans="1:2" x14ac:dyDescent="0.45">
      <c r="A7313">
        <v>1400</v>
      </c>
      <c r="B7313">
        <f>VLOOKUP(Main!K7313,Currency!$A$1:$B$13,2,FALSE)*A7313</f>
        <v>16.8</v>
      </c>
    </row>
    <row r="7314" spans="1:2" x14ac:dyDescent="0.45">
      <c r="A7314">
        <v>1300</v>
      </c>
      <c r="B7314">
        <f>VLOOKUP(Main!K7314,Currency!$A$1:$B$13,2,FALSE)*A7314</f>
        <v>15.6</v>
      </c>
    </row>
    <row r="7315" spans="1:2" x14ac:dyDescent="0.45">
      <c r="A7315">
        <v>300</v>
      </c>
      <c r="B7315">
        <f>VLOOKUP(Main!K7315,Currency!$A$1:$B$13,2,FALSE)*A7315</f>
        <v>3.6</v>
      </c>
    </row>
    <row r="7316" spans="1:2" x14ac:dyDescent="0.45">
      <c r="A7316">
        <v>1000</v>
      </c>
      <c r="B7316">
        <f>VLOOKUP(Main!K7316,Currency!$A$1:$B$13,2,FALSE)*A7316</f>
        <v>12</v>
      </c>
    </row>
    <row r="7317" spans="1:2" x14ac:dyDescent="0.45">
      <c r="A7317">
        <v>700</v>
      </c>
      <c r="B7317">
        <f>VLOOKUP(Main!K7317,Currency!$A$1:$B$13,2,FALSE)*A7317</f>
        <v>8.4</v>
      </c>
    </row>
    <row r="7318" spans="1:2" x14ac:dyDescent="0.45">
      <c r="A7318">
        <v>1000</v>
      </c>
      <c r="B7318">
        <f>VLOOKUP(Main!K7318,Currency!$A$1:$B$13,2,FALSE)*A7318</f>
        <v>12</v>
      </c>
    </row>
    <row r="7319" spans="1:2" x14ac:dyDescent="0.45">
      <c r="A7319">
        <v>300</v>
      </c>
      <c r="B7319">
        <f>VLOOKUP(Main!K7319,Currency!$A$1:$B$13,2,FALSE)*A7319</f>
        <v>3.6</v>
      </c>
    </row>
    <row r="7320" spans="1:2" x14ac:dyDescent="0.45">
      <c r="A7320">
        <v>1700</v>
      </c>
      <c r="B7320">
        <f>VLOOKUP(Main!K7320,Currency!$A$1:$B$13,2,FALSE)*A7320</f>
        <v>20.400000000000002</v>
      </c>
    </row>
    <row r="7321" spans="1:2" x14ac:dyDescent="0.45">
      <c r="A7321">
        <v>550</v>
      </c>
      <c r="B7321">
        <f>VLOOKUP(Main!K7321,Currency!$A$1:$B$13,2,FALSE)*A7321</f>
        <v>6.6000000000000005</v>
      </c>
    </row>
    <row r="7322" spans="1:2" x14ac:dyDescent="0.45">
      <c r="A7322">
        <v>2000</v>
      </c>
      <c r="B7322">
        <f>VLOOKUP(Main!K7322,Currency!$A$1:$B$13,2,FALSE)*A7322</f>
        <v>24</v>
      </c>
    </row>
    <row r="7323" spans="1:2" x14ac:dyDescent="0.45">
      <c r="A7323">
        <v>800</v>
      </c>
      <c r="B7323">
        <f>VLOOKUP(Main!K7323,Currency!$A$1:$B$13,2,FALSE)*A7323</f>
        <v>9.6</v>
      </c>
    </row>
    <row r="7324" spans="1:2" x14ac:dyDescent="0.45">
      <c r="A7324">
        <v>450</v>
      </c>
      <c r="B7324">
        <f>VLOOKUP(Main!K7324,Currency!$A$1:$B$13,2,FALSE)*A7324</f>
        <v>5.4</v>
      </c>
    </row>
    <row r="7325" spans="1:2" x14ac:dyDescent="0.45">
      <c r="A7325">
        <v>600</v>
      </c>
      <c r="B7325">
        <f>VLOOKUP(Main!K7325,Currency!$A$1:$B$13,2,FALSE)*A7325</f>
        <v>7.2</v>
      </c>
    </row>
    <row r="7326" spans="1:2" x14ac:dyDescent="0.45">
      <c r="A7326">
        <v>250</v>
      </c>
      <c r="B7326">
        <f>VLOOKUP(Main!K7326,Currency!$A$1:$B$13,2,FALSE)*A7326</f>
        <v>3</v>
      </c>
    </row>
    <row r="7327" spans="1:2" x14ac:dyDescent="0.45">
      <c r="A7327">
        <v>700</v>
      </c>
      <c r="B7327">
        <f>VLOOKUP(Main!K7327,Currency!$A$1:$B$13,2,FALSE)*A7327</f>
        <v>8.4</v>
      </c>
    </row>
    <row r="7328" spans="1:2" x14ac:dyDescent="0.45">
      <c r="A7328">
        <v>300</v>
      </c>
      <c r="B7328">
        <f>VLOOKUP(Main!K7328,Currency!$A$1:$B$13,2,FALSE)*A7328</f>
        <v>3.6</v>
      </c>
    </row>
    <row r="7329" spans="1:2" x14ac:dyDescent="0.45">
      <c r="A7329">
        <v>300</v>
      </c>
      <c r="B7329">
        <f>VLOOKUP(Main!K7329,Currency!$A$1:$B$13,2,FALSE)*A7329</f>
        <v>3.6</v>
      </c>
    </row>
    <row r="7330" spans="1:2" x14ac:dyDescent="0.45">
      <c r="A7330">
        <v>300</v>
      </c>
      <c r="B7330">
        <f>VLOOKUP(Main!K7330,Currency!$A$1:$B$13,2,FALSE)*A7330</f>
        <v>3.6</v>
      </c>
    </row>
    <row r="7331" spans="1:2" x14ac:dyDescent="0.45">
      <c r="A7331">
        <v>600</v>
      </c>
      <c r="B7331">
        <f>VLOOKUP(Main!K7331,Currency!$A$1:$B$13,2,FALSE)*A7331</f>
        <v>7.2</v>
      </c>
    </row>
    <row r="7332" spans="1:2" x14ac:dyDescent="0.45">
      <c r="A7332">
        <v>450</v>
      </c>
      <c r="B7332">
        <f>VLOOKUP(Main!K7332,Currency!$A$1:$B$13,2,FALSE)*A7332</f>
        <v>5.4</v>
      </c>
    </row>
    <row r="7333" spans="1:2" x14ac:dyDescent="0.45">
      <c r="A7333">
        <v>450</v>
      </c>
      <c r="B7333">
        <f>VLOOKUP(Main!K7333,Currency!$A$1:$B$13,2,FALSE)*A7333</f>
        <v>5.4</v>
      </c>
    </row>
    <row r="7334" spans="1:2" x14ac:dyDescent="0.45">
      <c r="A7334">
        <v>300</v>
      </c>
      <c r="B7334">
        <f>VLOOKUP(Main!K7334,Currency!$A$1:$B$13,2,FALSE)*A7334</f>
        <v>3.6</v>
      </c>
    </row>
    <row r="7335" spans="1:2" x14ac:dyDescent="0.45">
      <c r="A7335">
        <v>200</v>
      </c>
      <c r="B7335">
        <f>VLOOKUP(Main!K7335,Currency!$A$1:$B$13,2,FALSE)*A7335</f>
        <v>2.4</v>
      </c>
    </row>
    <row r="7336" spans="1:2" x14ac:dyDescent="0.45">
      <c r="A7336">
        <v>300</v>
      </c>
      <c r="B7336">
        <f>VLOOKUP(Main!K7336,Currency!$A$1:$B$13,2,FALSE)*A7336</f>
        <v>3.6</v>
      </c>
    </row>
    <row r="7337" spans="1:2" x14ac:dyDescent="0.45">
      <c r="A7337">
        <v>300</v>
      </c>
      <c r="B7337">
        <f>VLOOKUP(Main!K7337,Currency!$A$1:$B$13,2,FALSE)*A7337</f>
        <v>3.6</v>
      </c>
    </row>
    <row r="7338" spans="1:2" x14ac:dyDescent="0.45">
      <c r="A7338">
        <v>200</v>
      </c>
      <c r="B7338">
        <f>VLOOKUP(Main!K7338,Currency!$A$1:$B$13,2,FALSE)*A7338</f>
        <v>2.4</v>
      </c>
    </row>
    <row r="7339" spans="1:2" x14ac:dyDescent="0.45">
      <c r="A7339">
        <v>300</v>
      </c>
      <c r="B7339">
        <f>VLOOKUP(Main!K7339,Currency!$A$1:$B$13,2,FALSE)*A7339</f>
        <v>3.6</v>
      </c>
    </row>
    <row r="7340" spans="1:2" x14ac:dyDescent="0.45">
      <c r="A7340">
        <v>550</v>
      </c>
      <c r="B7340">
        <f>VLOOKUP(Main!K7340,Currency!$A$1:$B$13,2,FALSE)*A7340</f>
        <v>6.6000000000000005</v>
      </c>
    </row>
    <row r="7341" spans="1:2" x14ac:dyDescent="0.45">
      <c r="A7341">
        <v>200</v>
      </c>
      <c r="B7341">
        <f>VLOOKUP(Main!K7341,Currency!$A$1:$B$13,2,FALSE)*A7341</f>
        <v>2.4</v>
      </c>
    </row>
    <row r="7342" spans="1:2" x14ac:dyDescent="0.45">
      <c r="A7342">
        <v>700</v>
      </c>
      <c r="B7342">
        <f>VLOOKUP(Main!K7342,Currency!$A$1:$B$13,2,FALSE)*A7342</f>
        <v>8.4</v>
      </c>
    </row>
    <row r="7343" spans="1:2" x14ac:dyDescent="0.45">
      <c r="A7343">
        <v>450</v>
      </c>
      <c r="B7343">
        <f>VLOOKUP(Main!K7343,Currency!$A$1:$B$13,2,FALSE)*A7343</f>
        <v>5.4</v>
      </c>
    </row>
    <row r="7344" spans="1:2" x14ac:dyDescent="0.45">
      <c r="A7344">
        <v>250</v>
      </c>
      <c r="B7344">
        <f>VLOOKUP(Main!K7344,Currency!$A$1:$B$13,2,FALSE)*A7344</f>
        <v>3</v>
      </c>
    </row>
    <row r="7345" spans="1:2" x14ac:dyDescent="0.45">
      <c r="A7345">
        <v>800</v>
      </c>
      <c r="B7345">
        <f>VLOOKUP(Main!K7345,Currency!$A$1:$B$13,2,FALSE)*A7345</f>
        <v>9.6</v>
      </c>
    </row>
    <row r="7346" spans="1:2" x14ac:dyDescent="0.45">
      <c r="A7346">
        <v>1300</v>
      </c>
      <c r="B7346">
        <f>VLOOKUP(Main!K7346,Currency!$A$1:$B$13,2,FALSE)*A7346</f>
        <v>15.6</v>
      </c>
    </row>
    <row r="7347" spans="1:2" x14ac:dyDescent="0.45">
      <c r="A7347">
        <v>350</v>
      </c>
      <c r="B7347">
        <f>VLOOKUP(Main!K7347,Currency!$A$1:$B$13,2,FALSE)*A7347</f>
        <v>4.2</v>
      </c>
    </row>
    <row r="7348" spans="1:2" x14ac:dyDescent="0.45">
      <c r="A7348">
        <v>300</v>
      </c>
      <c r="B7348">
        <f>VLOOKUP(Main!K7348,Currency!$A$1:$B$13,2,FALSE)*A7348</f>
        <v>3.6</v>
      </c>
    </row>
    <row r="7349" spans="1:2" x14ac:dyDescent="0.45">
      <c r="A7349">
        <v>800</v>
      </c>
      <c r="B7349">
        <f>VLOOKUP(Main!K7349,Currency!$A$1:$B$13,2,FALSE)*A7349</f>
        <v>9.6</v>
      </c>
    </row>
    <row r="7350" spans="1:2" x14ac:dyDescent="0.45">
      <c r="A7350">
        <v>800</v>
      </c>
      <c r="B7350">
        <f>VLOOKUP(Main!K7350,Currency!$A$1:$B$13,2,FALSE)*A7350</f>
        <v>9.6</v>
      </c>
    </row>
    <row r="7351" spans="1:2" x14ac:dyDescent="0.45">
      <c r="A7351">
        <v>300</v>
      </c>
      <c r="B7351">
        <f>VLOOKUP(Main!K7351,Currency!$A$1:$B$13,2,FALSE)*A7351</f>
        <v>3.6</v>
      </c>
    </row>
    <row r="7352" spans="1:2" x14ac:dyDescent="0.45">
      <c r="A7352">
        <v>200</v>
      </c>
      <c r="B7352">
        <f>VLOOKUP(Main!K7352,Currency!$A$1:$B$13,2,FALSE)*A7352</f>
        <v>2.4</v>
      </c>
    </row>
    <row r="7353" spans="1:2" x14ac:dyDescent="0.45">
      <c r="A7353">
        <v>1500</v>
      </c>
      <c r="B7353">
        <f>VLOOKUP(Main!K7353,Currency!$A$1:$B$13,2,FALSE)*A7353</f>
        <v>18</v>
      </c>
    </row>
    <row r="7354" spans="1:2" x14ac:dyDescent="0.45">
      <c r="A7354">
        <v>350</v>
      </c>
      <c r="B7354">
        <f>VLOOKUP(Main!K7354,Currency!$A$1:$B$13,2,FALSE)*A7354</f>
        <v>4.2</v>
      </c>
    </row>
    <row r="7355" spans="1:2" x14ac:dyDescent="0.45">
      <c r="A7355">
        <v>200</v>
      </c>
      <c r="B7355">
        <f>VLOOKUP(Main!K7355,Currency!$A$1:$B$13,2,FALSE)*A7355</f>
        <v>2.4</v>
      </c>
    </row>
    <row r="7356" spans="1:2" x14ac:dyDescent="0.45">
      <c r="A7356">
        <v>600</v>
      </c>
      <c r="B7356">
        <f>VLOOKUP(Main!K7356,Currency!$A$1:$B$13,2,FALSE)*A7356</f>
        <v>7.2</v>
      </c>
    </row>
    <row r="7357" spans="1:2" x14ac:dyDescent="0.45">
      <c r="A7357">
        <v>600</v>
      </c>
      <c r="B7357">
        <f>VLOOKUP(Main!K7357,Currency!$A$1:$B$13,2,FALSE)*A7357</f>
        <v>7.2</v>
      </c>
    </row>
    <row r="7358" spans="1:2" x14ac:dyDescent="0.45">
      <c r="A7358">
        <v>450</v>
      </c>
      <c r="B7358">
        <f>VLOOKUP(Main!K7358,Currency!$A$1:$B$13,2,FALSE)*A7358</f>
        <v>5.4</v>
      </c>
    </row>
    <row r="7359" spans="1:2" x14ac:dyDescent="0.45">
      <c r="A7359">
        <v>700</v>
      </c>
      <c r="B7359">
        <f>VLOOKUP(Main!K7359,Currency!$A$1:$B$13,2,FALSE)*A7359</f>
        <v>8.4</v>
      </c>
    </row>
    <row r="7360" spans="1:2" x14ac:dyDescent="0.45">
      <c r="A7360">
        <v>600</v>
      </c>
      <c r="B7360">
        <f>VLOOKUP(Main!K7360,Currency!$A$1:$B$13,2,FALSE)*A7360</f>
        <v>7.2</v>
      </c>
    </row>
    <row r="7361" spans="1:2" x14ac:dyDescent="0.45">
      <c r="A7361">
        <v>650</v>
      </c>
      <c r="B7361">
        <f>VLOOKUP(Main!K7361,Currency!$A$1:$B$13,2,FALSE)*A7361</f>
        <v>7.8</v>
      </c>
    </row>
    <row r="7362" spans="1:2" x14ac:dyDescent="0.45">
      <c r="A7362">
        <v>1500</v>
      </c>
      <c r="B7362">
        <f>VLOOKUP(Main!K7362,Currency!$A$1:$B$13,2,FALSE)*A7362</f>
        <v>18</v>
      </c>
    </row>
    <row r="7363" spans="1:2" x14ac:dyDescent="0.45">
      <c r="A7363">
        <v>650</v>
      </c>
      <c r="B7363">
        <f>VLOOKUP(Main!K7363,Currency!$A$1:$B$13,2,FALSE)*A7363</f>
        <v>7.8</v>
      </c>
    </row>
    <row r="7364" spans="1:2" x14ac:dyDescent="0.45">
      <c r="A7364">
        <v>1600</v>
      </c>
      <c r="B7364">
        <f>VLOOKUP(Main!K7364,Currency!$A$1:$B$13,2,FALSE)*A7364</f>
        <v>19.2</v>
      </c>
    </row>
    <row r="7365" spans="1:2" x14ac:dyDescent="0.45">
      <c r="A7365">
        <v>550</v>
      </c>
      <c r="B7365">
        <f>VLOOKUP(Main!K7365,Currency!$A$1:$B$13,2,FALSE)*A7365</f>
        <v>6.6000000000000005</v>
      </c>
    </row>
    <row r="7366" spans="1:2" x14ac:dyDescent="0.45">
      <c r="A7366">
        <v>750</v>
      </c>
      <c r="B7366">
        <f>VLOOKUP(Main!K7366,Currency!$A$1:$B$13,2,FALSE)*A7366</f>
        <v>9</v>
      </c>
    </row>
    <row r="7367" spans="1:2" x14ac:dyDescent="0.45">
      <c r="A7367">
        <v>350</v>
      </c>
      <c r="B7367">
        <f>VLOOKUP(Main!K7367,Currency!$A$1:$B$13,2,FALSE)*A7367</f>
        <v>4.2</v>
      </c>
    </row>
    <row r="7368" spans="1:2" x14ac:dyDescent="0.45">
      <c r="A7368">
        <v>200</v>
      </c>
      <c r="B7368">
        <f>VLOOKUP(Main!K7368,Currency!$A$1:$B$13,2,FALSE)*A7368</f>
        <v>2.4</v>
      </c>
    </row>
    <row r="7369" spans="1:2" x14ac:dyDescent="0.45">
      <c r="A7369">
        <v>300</v>
      </c>
      <c r="B7369">
        <f>VLOOKUP(Main!K7369,Currency!$A$1:$B$13,2,FALSE)*A7369</f>
        <v>3.6</v>
      </c>
    </row>
    <row r="7370" spans="1:2" x14ac:dyDescent="0.45">
      <c r="A7370">
        <v>150</v>
      </c>
      <c r="B7370">
        <f>VLOOKUP(Main!K7370,Currency!$A$1:$B$13,2,FALSE)*A7370</f>
        <v>1.8</v>
      </c>
    </row>
    <row r="7371" spans="1:2" x14ac:dyDescent="0.45">
      <c r="A7371">
        <v>1000</v>
      </c>
      <c r="B7371">
        <f>VLOOKUP(Main!K7371,Currency!$A$1:$B$13,2,FALSE)*A7371</f>
        <v>12</v>
      </c>
    </row>
    <row r="7372" spans="1:2" x14ac:dyDescent="0.45">
      <c r="A7372">
        <v>2000</v>
      </c>
      <c r="B7372">
        <f>VLOOKUP(Main!K7372,Currency!$A$1:$B$13,2,FALSE)*A7372</f>
        <v>24</v>
      </c>
    </row>
    <row r="7373" spans="1:2" x14ac:dyDescent="0.45">
      <c r="A7373">
        <v>650</v>
      </c>
      <c r="B7373">
        <f>VLOOKUP(Main!K7373,Currency!$A$1:$B$13,2,FALSE)*A7373</f>
        <v>7.8</v>
      </c>
    </row>
    <row r="7374" spans="1:2" x14ac:dyDescent="0.45">
      <c r="A7374">
        <v>850</v>
      </c>
      <c r="B7374">
        <f>VLOOKUP(Main!K7374,Currency!$A$1:$B$13,2,FALSE)*A7374</f>
        <v>10.200000000000001</v>
      </c>
    </row>
    <row r="7375" spans="1:2" x14ac:dyDescent="0.45">
      <c r="A7375">
        <v>300</v>
      </c>
      <c r="B7375">
        <f>VLOOKUP(Main!K7375,Currency!$A$1:$B$13,2,FALSE)*A7375</f>
        <v>3.6</v>
      </c>
    </row>
    <row r="7376" spans="1:2" x14ac:dyDescent="0.45">
      <c r="A7376">
        <v>250</v>
      </c>
      <c r="B7376">
        <f>VLOOKUP(Main!K7376,Currency!$A$1:$B$13,2,FALSE)*A7376</f>
        <v>3</v>
      </c>
    </row>
    <row r="7377" spans="1:2" x14ac:dyDescent="0.45">
      <c r="A7377">
        <v>450</v>
      </c>
      <c r="B7377">
        <f>VLOOKUP(Main!K7377,Currency!$A$1:$B$13,2,FALSE)*A7377</f>
        <v>5.4</v>
      </c>
    </row>
    <row r="7378" spans="1:2" x14ac:dyDescent="0.45">
      <c r="A7378">
        <v>250</v>
      </c>
      <c r="B7378">
        <f>VLOOKUP(Main!K7378,Currency!$A$1:$B$13,2,FALSE)*A7378</f>
        <v>3</v>
      </c>
    </row>
    <row r="7379" spans="1:2" x14ac:dyDescent="0.45">
      <c r="A7379">
        <v>150</v>
      </c>
      <c r="B7379">
        <f>VLOOKUP(Main!K7379,Currency!$A$1:$B$13,2,FALSE)*A7379</f>
        <v>1.8</v>
      </c>
    </row>
    <row r="7380" spans="1:2" x14ac:dyDescent="0.45">
      <c r="A7380">
        <v>450</v>
      </c>
      <c r="B7380">
        <f>VLOOKUP(Main!K7380,Currency!$A$1:$B$13,2,FALSE)*A7380</f>
        <v>5.4</v>
      </c>
    </row>
    <row r="7381" spans="1:2" x14ac:dyDescent="0.45">
      <c r="A7381">
        <v>250</v>
      </c>
      <c r="B7381">
        <f>VLOOKUP(Main!K7381,Currency!$A$1:$B$13,2,FALSE)*A7381</f>
        <v>3</v>
      </c>
    </row>
    <row r="7382" spans="1:2" x14ac:dyDescent="0.45">
      <c r="A7382">
        <v>300</v>
      </c>
      <c r="B7382">
        <f>VLOOKUP(Main!K7382,Currency!$A$1:$B$13,2,FALSE)*A7382</f>
        <v>3.6</v>
      </c>
    </row>
    <row r="7383" spans="1:2" x14ac:dyDescent="0.45">
      <c r="A7383">
        <v>200</v>
      </c>
      <c r="B7383">
        <f>VLOOKUP(Main!K7383,Currency!$A$1:$B$13,2,FALSE)*A7383</f>
        <v>2.4</v>
      </c>
    </row>
    <row r="7384" spans="1:2" x14ac:dyDescent="0.45">
      <c r="A7384">
        <v>300</v>
      </c>
      <c r="B7384">
        <f>VLOOKUP(Main!K7384,Currency!$A$1:$B$13,2,FALSE)*A7384</f>
        <v>3.6</v>
      </c>
    </row>
    <row r="7385" spans="1:2" x14ac:dyDescent="0.45">
      <c r="A7385">
        <v>450</v>
      </c>
      <c r="B7385">
        <f>VLOOKUP(Main!K7385,Currency!$A$1:$B$13,2,FALSE)*A7385</f>
        <v>5.4</v>
      </c>
    </row>
    <row r="7386" spans="1:2" x14ac:dyDescent="0.45">
      <c r="A7386">
        <v>600</v>
      </c>
      <c r="B7386">
        <f>VLOOKUP(Main!K7386,Currency!$A$1:$B$13,2,FALSE)*A7386</f>
        <v>7.2</v>
      </c>
    </row>
    <row r="7387" spans="1:2" x14ac:dyDescent="0.45">
      <c r="A7387">
        <v>250</v>
      </c>
      <c r="B7387">
        <f>VLOOKUP(Main!K7387,Currency!$A$1:$B$13,2,FALSE)*A7387</f>
        <v>3</v>
      </c>
    </row>
    <row r="7388" spans="1:2" x14ac:dyDescent="0.45">
      <c r="A7388">
        <v>150</v>
      </c>
      <c r="B7388">
        <f>VLOOKUP(Main!K7388,Currency!$A$1:$B$13,2,FALSE)*A7388</f>
        <v>1.8</v>
      </c>
    </row>
    <row r="7389" spans="1:2" x14ac:dyDescent="0.45">
      <c r="A7389">
        <v>600</v>
      </c>
      <c r="B7389">
        <f>VLOOKUP(Main!K7389,Currency!$A$1:$B$13,2,FALSE)*A7389</f>
        <v>7.2</v>
      </c>
    </row>
    <row r="7390" spans="1:2" x14ac:dyDescent="0.45">
      <c r="A7390">
        <v>800</v>
      </c>
      <c r="B7390">
        <f>VLOOKUP(Main!K7390,Currency!$A$1:$B$13,2,FALSE)*A7390</f>
        <v>9.6</v>
      </c>
    </row>
    <row r="7391" spans="1:2" x14ac:dyDescent="0.45">
      <c r="A7391">
        <v>150</v>
      </c>
      <c r="B7391">
        <f>VLOOKUP(Main!K7391,Currency!$A$1:$B$13,2,FALSE)*A7391</f>
        <v>1.8</v>
      </c>
    </row>
    <row r="7392" spans="1:2" x14ac:dyDescent="0.45">
      <c r="A7392">
        <v>600</v>
      </c>
      <c r="B7392">
        <f>VLOOKUP(Main!K7392,Currency!$A$1:$B$13,2,FALSE)*A7392</f>
        <v>7.2</v>
      </c>
    </row>
    <row r="7393" spans="1:2" x14ac:dyDescent="0.45">
      <c r="A7393">
        <v>100</v>
      </c>
      <c r="B7393">
        <f>VLOOKUP(Main!K7393,Currency!$A$1:$B$13,2,FALSE)*A7393</f>
        <v>1.2</v>
      </c>
    </row>
    <row r="7394" spans="1:2" x14ac:dyDescent="0.45">
      <c r="A7394">
        <v>550</v>
      </c>
      <c r="B7394">
        <f>VLOOKUP(Main!K7394,Currency!$A$1:$B$13,2,FALSE)*A7394</f>
        <v>6.6000000000000005</v>
      </c>
    </row>
    <row r="7395" spans="1:2" x14ac:dyDescent="0.45">
      <c r="A7395">
        <v>600</v>
      </c>
      <c r="B7395">
        <f>VLOOKUP(Main!K7395,Currency!$A$1:$B$13,2,FALSE)*A7395</f>
        <v>7.2</v>
      </c>
    </row>
    <row r="7396" spans="1:2" x14ac:dyDescent="0.45">
      <c r="A7396">
        <v>550</v>
      </c>
      <c r="B7396">
        <f>VLOOKUP(Main!K7396,Currency!$A$1:$B$13,2,FALSE)*A7396</f>
        <v>6.6000000000000005</v>
      </c>
    </row>
    <row r="7397" spans="1:2" x14ac:dyDescent="0.45">
      <c r="A7397">
        <v>800</v>
      </c>
      <c r="B7397">
        <f>VLOOKUP(Main!K7397,Currency!$A$1:$B$13,2,FALSE)*A7397</f>
        <v>9.6</v>
      </c>
    </row>
    <row r="7398" spans="1:2" x14ac:dyDescent="0.45">
      <c r="A7398">
        <v>600</v>
      </c>
      <c r="B7398">
        <f>VLOOKUP(Main!K7398,Currency!$A$1:$B$13,2,FALSE)*A7398</f>
        <v>7.2</v>
      </c>
    </row>
    <row r="7399" spans="1:2" x14ac:dyDescent="0.45">
      <c r="A7399">
        <v>600</v>
      </c>
      <c r="B7399">
        <f>VLOOKUP(Main!K7399,Currency!$A$1:$B$13,2,FALSE)*A7399</f>
        <v>7.2</v>
      </c>
    </row>
    <row r="7400" spans="1:2" x14ac:dyDescent="0.45">
      <c r="A7400">
        <v>600</v>
      </c>
      <c r="B7400">
        <f>VLOOKUP(Main!K7400,Currency!$A$1:$B$13,2,FALSE)*A7400</f>
        <v>7.2</v>
      </c>
    </row>
    <row r="7401" spans="1:2" x14ac:dyDescent="0.45">
      <c r="A7401">
        <v>1600</v>
      </c>
      <c r="B7401">
        <f>VLOOKUP(Main!K7401,Currency!$A$1:$B$13,2,FALSE)*A7401</f>
        <v>19.2</v>
      </c>
    </row>
    <row r="7402" spans="1:2" x14ac:dyDescent="0.45">
      <c r="A7402">
        <v>950</v>
      </c>
      <c r="B7402">
        <f>VLOOKUP(Main!K7402,Currency!$A$1:$B$13,2,FALSE)*A7402</f>
        <v>11.4</v>
      </c>
    </row>
    <row r="7403" spans="1:2" x14ac:dyDescent="0.45">
      <c r="A7403">
        <v>1000</v>
      </c>
      <c r="B7403">
        <f>VLOOKUP(Main!K7403,Currency!$A$1:$B$13,2,FALSE)*A7403</f>
        <v>12</v>
      </c>
    </row>
    <row r="7404" spans="1:2" x14ac:dyDescent="0.45">
      <c r="A7404">
        <v>150</v>
      </c>
      <c r="B7404">
        <f>VLOOKUP(Main!K7404,Currency!$A$1:$B$13,2,FALSE)*A7404</f>
        <v>1.8</v>
      </c>
    </row>
    <row r="7405" spans="1:2" x14ac:dyDescent="0.45">
      <c r="A7405">
        <v>1500</v>
      </c>
      <c r="B7405">
        <f>VLOOKUP(Main!K7405,Currency!$A$1:$B$13,2,FALSE)*A7405</f>
        <v>18</v>
      </c>
    </row>
    <row r="7406" spans="1:2" x14ac:dyDescent="0.45">
      <c r="A7406">
        <v>1600</v>
      </c>
      <c r="B7406">
        <f>VLOOKUP(Main!K7406,Currency!$A$1:$B$13,2,FALSE)*A7406</f>
        <v>19.2</v>
      </c>
    </row>
    <row r="7407" spans="1:2" x14ac:dyDescent="0.45">
      <c r="A7407">
        <v>1400</v>
      </c>
      <c r="B7407">
        <f>VLOOKUP(Main!K7407,Currency!$A$1:$B$13,2,FALSE)*A7407</f>
        <v>16.8</v>
      </c>
    </row>
    <row r="7408" spans="1:2" x14ac:dyDescent="0.45">
      <c r="A7408">
        <v>1550</v>
      </c>
      <c r="B7408">
        <f>VLOOKUP(Main!K7408,Currency!$A$1:$B$13,2,FALSE)*A7408</f>
        <v>18.600000000000001</v>
      </c>
    </row>
    <row r="7409" spans="1:2" x14ac:dyDescent="0.45">
      <c r="A7409">
        <v>600</v>
      </c>
      <c r="B7409">
        <f>VLOOKUP(Main!K7409,Currency!$A$1:$B$13,2,FALSE)*A7409</f>
        <v>7.2</v>
      </c>
    </row>
    <row r="7410" spans="1:2" x14ac:dyDescent="0.45">
      <c r="A7410">
        <v>700</v>
      </c>
      <c r="B7410">
        <f>VLOOKUP(Main!K7410,Currency!$A$1:$B$13,2,FALSE)*A7410</f>
        <v>8.4</v>
      </c>
    </row>
    <row r="7411" spans="1:2" x14ac:dyDescent="0.45">
      <c r="A7411">
        <v>1400</v>
      </c>
      <c r="B7411">
        <f>VLOOKUP(Main!K7411,Currency!$A$1:$B$13,2,FALSE)*A7411</f>
        <v>16.8</v>
      </c>
    </row>
    <row r="7412" spans="1:2" x14ac:dyDescent="0.45">
      <c r="A7412">
        <v>1350</v>
      </c>
      <c r="B7412">
        <f>VLOOKUP(Main!K7412,Currency!$A$1:$B$13,2,FALSE)*A7412</f>
        <v>16.2</v>
      </c>
    </row>
    <row r="7413" spans="1:2" x14ac:dyDescent="0.45">
      <c r="A7413">
        <v>600</v>
      </c>
      <c r="B7413">
        <f>VLOOKUP(Main!K7413,Currency!$A$1:$B$13,2,FALSE)*A7413</f>
        <v>7.2</v>
      </c>
    </row>
    <row r="7414" spans="1:2" x14ac:dyDescent="0.45">
      <c r="A7414">
        <v>600</v>
      </c>
      <c r="B7414">
        <f>VLOOKUP(Main!K7414,Currency!$A$1:$B$13,2,FALSE)*A7414</f>
        <v>7.2</v>
      </c>
    </row>
    <row r="7415" spans="1:2" x14ac:dyDescent="0.45">
      <c r="A7415">
        <v>700</v>
      </c>
      <c r="B7415">
        <f>VLOOKUP(Main!K7415,Currency!$A$1:$B$13,2,FALSE)*A7415</f>
        <v>8.4</v>
      </c>
    </row>
    <row r="7416" spans="1:2" x14ac:dyDescent="0.45">
      <c r="A7416">
        <v>450</v>
      </c>
      <c r="B7416">
        <f>VLOOKUP(Main!K7416,Currency!$A$1:$B$13,2,FALSE)*A7416</f>
        <v>5.4</v>
      </c>
    </row>
    <row r="7417" spans="1:2" x14ac:dyDescent="0.45">
      <c r="A7417">
        <v>1000</v>
      </c>
      <c r="B7417">
        <f>VLOOKUP(Main!K7417,Currency!$A$1:$B$13,2,FALSE)*A7417</f>
        <v>12</v>
      </c>
    </row>
    <row r="7418" spans="1:2" x14ac:dyDescent="0.45">
      <c r="A7418">
        <v>350</v>
      </c>
      <c r="B7418">
        <f>VLOOKUP(Main!K7418,Currency!$A$1:$B$13,2,FALSE)*A7418</f>
        <v>4.2</v>
      </c>
    </row>
    <row r="7419" spans="1:2" x14ac:dyDescent="0.45">
      <c r="A7419">
        <v>300</v>
      </c>
      <c r="B7419">
        <f>VLOOKUP(Main!K7419,Currency!$A$1:$B$13,2,FALSE)*A7419</f>
        <v>3.6</v>
      </c>
    </row>
    <row r="7420" spans="1:2" x14ac:dyDescent="0.45">
      <c r="A7420">
        <v>1500</v>
      </c>
      <c r="B7420">
        <f>VLOOKUP(Main!K7420,Currency!$A$1:$B$13,2,FALSE)*A7420</f>
        <v>18</v>
      </c>
    </row>
    <row r="7421" spans="1:2" x14ac:dyDescent="0.45">
      <c r="A7421">
        <v>1600</v>
      </c>
      <c r="B7421">
        <f>VLOOKUP(Main!K7421,Currency!$A$1:$B$13,2,FALSE)*A7421</f>
        <v>19.2</v>
      </c>
    </row>
    <row r="7422" spans="1:2" x14ac:dyDescent="0.45">
      <c r="A7422">
        <v>2000</v>
      </c>
      <c r="B7422">
        <f>VLOOKUP(Main!K7422,Currency!$A$1:$B$13,2,FALSE)*A7422</f>
        <v>24</v>
      </c>
    </row>
    <row r="7423" spans="1:2" x14ac:dyDescent="0.45">
      <c r="A7423">
        <v>350</v>
      </c>
      <c r="B7423">
        <f>VLOOKUP(Main!K7423,Currency!$A$1:$B$13,2,FALSE)*A7423</f>
        <v>4.2</v>
      </c>
    </row>
    <row r="7424" spans="1:2" x14ac:dyDescent="0.45">
      <c r="A7424">
        <v>650</v>
      </c>
      <c r="B7424">
        <f>VLOOKUP(Main!K7424,Currency!$A$1:$B$13,2,FALSE)*A7424</f>
        <v>7.8</v>
      </c>
    </row>
    <row r="7425" spans="1:2" x14ac:dyDescent="0.45">
      <c r="A7425">
        <v>200</v>
      </c>
      <c r="B7425">
        <f>VLOOKUP(Main!K7425,Currency!$A$1:$B$13,2,FALSE)*A7425</f>
        <v>2.4</v>
      </c>
    </row>
    <row r="7426" spans="1:2" x14ac:dyDescent="0.45">
      <c r="A7426">
        <v>800</v>
      </c>
      <c r="B7426">
        <f>VLOOKUP(Main!K7426,Currency!$A$1:$B$13,2,FALSE)*A7426</f>
        <v>9.6</v>
      </c>
    </row>
    <row r="7427" spans="1:2" x14ac:dyDescent="0.45">
      <c r="A7427">
        <v>2000</v>
      </c>
      <c r="B7427">
        <f>VLOOKUP(Main!K7427,Currency!$A$1:$B$13,2,FALSE)*A7427</f>
        <v>24</v>
      </c>
    </row>
    <row r="7428" spans="1:2" x14ac:dyDescent="0.45">
      <c r="A7428">
        <v>200</v>
      </c>
      <c r="B7428">
        <f>VLOOKUP(Main!K7428,Currency!$A$1:$B$13,2,FALSE)*A7428</f>
        <v>2.4</v>
      </c>
    </row>
    <row r="7429" spans="1:2" x14ac:dyDescent="0.45">
      <c r="A7429">
        <v>600</v>
      </c>
      <c r="B7429">
        <f>VLOOKUP(Main!K7429,Currency!$A$1:$B$13,2,FALSE)*A7429</f>
        <v>7.2</v>
      </c>
    </row>
    <row r="7430" spans="1:2" x14ac:dyDescent="0.45">
      <c r="A7430">
        <v>300</v>
      </c>
      <c r="B7430">
        <f>VLOOKUP(Main!K7430,Currency!$A$1:$B$13,2,FALSE)*A7430</f>
        <v>3.6</v>
      </c>
    </row>
    <row r="7431" spans="1:2" x14ac:dyDescent="0.45">
      <c r="A7431">
        <v>800</v>
      </c>
      <c r="B7431">
        <f>VLOOKUP(Main!K7431,Currency!$A$1:$B$13,2,FALSE)*A7431</f>
        <v>9.6</v>
      </c>
    </row>
    <row r="7432" spans="1:2" x14ac:dyDescent="0.45">
      <c r="A7432">
        <v>1200</v>
      </c>
      <c r="B7432">
        <f>VLOOKUP(Main!K7432,Currency!$A$1:$B$13,2,FALSE)*A7432</f>
        <v>14.4</v>
      </c>
    </row>
    <row r="7433" spans="1:2" x14ac:dyDescent="0.45">
      <c r="A7433">
        <v>600</v>
      </c>
      <c r="B7433">
        <f>VLOOKUP(Main!K7433,Currency!$A$1:$B$13,2,FALSE)*A7433</f>
        <v>7.2</v>
      </c>
    </row>
    <row r="7434" spans="1:2" x14ac:dyDescent="0.45">
      <c r="A7434">
        <v>550</v>
      </c>
      <c r="B7434">
        <f>VLOOKUP(Main!K7434,Currency!$A$1:$B$13,2,FALSE)*A7434</f>
        <v>6.6000000000000005</v>
      </c>
    </row>
    <row r="7435" spans="1:2" x14ac:dyDescent="0.45">
      <c r="A7435">
        <v>1400</v>
      </c>
      <c r="B7435">
        <f>VLOOKUP(Main!K7435,Currency!$A$1:$B$13,2,FALSE)*A7435</f>
        <v>16.8</v>
      </c>
    </row>
    <row r="7436" spans="1:2" x14ac:dyDescent="0.45">
      <c r="A7436">
        <v>700</v>
      </c>
      <c r="B7436">
        <f>VLOOKUP(Main!K7436,Currency!$A$1:$B$13,2,FALSE)*A7436</f>
        <v>8.4</v>
      </c>
    </row>
    <row r="7437" spans="1:2" x14ac:dyDescent="0.45">
      <c r="A7437">
        <v>1500</v>
      </c>
      <c r="B7437">
        <f>VLOOKUP(Main!K7437,Currency!$A$1:$B$13,2,FALSE)*A7437</f>
        <v>18</v>
      </c>
    </row>
    <row r="7438" spans="1:2" x14ac:dyDescent="0.45">
      <c r="A7438">
        <v>450</v>
      </c>
      <c r="B7438">
        <f>VLOOKUP(Main!K7438,Currency!$A$1:$B$13,2,FALSE)*A7438</f>
        <v>5.4</v>
      </c>
    </row>
    <row r="7439" spans="1:2" x14ac:dyDescent="0.45">
      <c r="A7439">
        <v>100</v>
      </c>
      <c r="B7439">
        <f>VLOOKUP(Main!K7439,Currency!$A$1:$B$13,2,FALSE)*A7439</f>
        <v>1.2</v>
      </c>
    </row>
    <row r="7440" spans="1:2" x14ac:dyDescent="0.45">
      <c r="A7440">
        <v>700</v>
      </c>
      <c r="B7440">
        <f>VLOOKUP(Main!K7440,Currency!$A$1:$B$13,2,FALSE)*A7440</f>
        <v>8.4</v>
      </c>
    </row>
    <row r="7441" spans="1:2" x14ac:dyDescent="0.45">
      <c r="A7441">
        <v>900</v>
      </c>
      <c r="B7441">
        <f>VLOOKUP(Main!K7441,Currency!$A$1:$B$13,2,FALSE)*A7441</f>
        <v>10.8</v>
      </c>
    </row>
    <row r="7442" spans="1:2" x14ac:dyDescent="0.45">
      <c r="A7442">
        <v>1300</v>
      </c>
      <c r="B7442">
        <f>VLOOKUP(Main!K7442,Currency!$A$1:$B$13,2,FALSE)*A7442</f>
        <v>15.6</v>
      </c>
    </row>
    <row r="7443" spans="1:2" x14ac:dyDescent="0.45">
      <c r="A7443">
        <v>450</v>
      </c>
      <c r="B7443">
        <f>VLOOKUP(Main!K7443,Currency!$A$1:$B$13,2,FALSE)*A7443</f>
        <v>5.4</v>
      </c>
    </row>
    <row r="7444" spans="1:2" x14ac:dyDescent="0.45">
      <c r="A7444">
        <v>800</v>
      </c>
      <c r="B7444">
        <f>VLOOKUP(Main!K7444,Currency!$A$1:$B$13,2,FALSE)*A7444</f>
        <v>9.6</v>
      </c>
    </row>
    <row r="7445" spans="1:2" x14ac:dyDescent="0.45">
      <c r="A7445">
        <v>1800</v>
      </c>
      <c r="B7445">
        <f>VLOOKUP(Main!K7445,Currency!$A$1:$B$13,2,FALSE)*A7445</f>
        <v>21.6</v>
      </c>
    </row>
    <row r="7446" spans="1:2" x14ac:dyDescent="0.45">
      <c r="A7446">
        <v>2000</v>
      </c>
      <c r="B7446">
        <f>VLOOKUP(Main!K7446,Currency!$A$1:$B$13,2,FALSE)*A7446</f>
        <v>24</v>
      </c>
    </row>
    <row r="7447" spans="1:2" x14ac:dyDescent="0.45">
      <c r="A7447">
        <v>2000</v>
      </c>
      <c r="B7447">
        <f>VLOOKUP(Main!K7447,Currency!$A$1:$B$13,2,FALSE)*A7447</f>
        <v>24</v>
      </c>
    </row>
    <row r="7448" spans="1:2" x14ac:dyDescent="0.45">
      <c r="A7448">
        <v>600</v>
      </c>
      <c r="B7448">
        <f>VLOOKUP(Main!K7448,Currency!$A$1:$B$13,2,FALSE)*A7448</f>
        <v>7.2</v>
      </c>
    </row>
    <row r="7449" spans="1:2" x14ac:dyDescent="0.45">
      <c r="A7449">
        <v>1400</v>
      </c>
      <c r="B7449">
        <f>VLOOKUP(Main!K7449,Currency!$A$1:$B$13,2,FALSE)*A7449</f>
        <v>16.8</v>
      </c>
    </row>
    <row r="7450" spans="1:2" x14ac:dyDescent="0.45">
      <c r="A7450">
        <v>350</v>
      </c>
      <c r="B7450">
        <f>VLOOKUP(Main!K7450,Currency!$A$1:$B$13,2,FALSE)*A7450</f>
        <v>4.2</v>
      </c>
    </row>
    <row r="7451" spans="1:2" x14ac:dyDescent="0.45">
      <c r="A7451">
        <v>300</v>
      </c>
      <c r="B7451">
        <f>VLOOKUP(Main!K7451,Currency!$A$1:$B$13,2,FALSE)*A7451</f>
        <v>3.6</v>
      </c>
    </row>
    <row r="7452" spans="1:2" x14ac:dyDescent="0.45">
      <c r="A7452">
        <v>1600</v>
      </c>
      <c r="B7452">
        <f>VLOOKUP(Main!K7452,Currency!$A$1:$B$13,2,FALSE)*A7452</f>
        <v>19.2</v>
      </c>
    </row>
    <row r="7453" spans="1:2" x14ac:dyDescent="0.45">
      <c r="A7453">
        <v>450</v>
      </c>
      <c r="B7453">
        <f>VLOOKUP(Main!K7453,Currency!$A$1:$B$13,2,FALSE)*A7453</f>
        <v>5.4</v>
      </c>
    </row>
    <row r="7454" spans="1:2" x14ac:dyDescent="0.45">
      <c r="A7454">
        <v>300</v>
      </c>
      <c r="B7454">
        <f>VLOOKUP(Main!K7454,Currency!$A$1:$B$13,2,FALSE)*A7454</f>
        <v>3.6</v>
      </c>
    </row>
    <row r="7455" spans="1:2" x14ac:dyDescent="0.45">
      <c r="A7455">
        <v>250</v>
      </c>
      <c r="B7455">
        <f>VLOOKUP(Main!K7455,Currency!$A$1:$B$13,2,FALSE)*A7455</f>
        <v>3</v>
      </c>
    </row>
    <row r="7456" spans="1:2" x14ac:dyDescent="0.45">
      <c r="A7456">
        <v>650</v>
      </c>
      <c r="B7456">
        <f>VLOOKUP(Main!K7456,Currency!$A$1:$B$13,2,FALSE)*A7456</f>
        <v>7.8</v>
      </c>
    </row>
    <row r="7457" spans="1:2" x14ac:dyDescent="0.45">
      <c r="A7457">
        <v>300</v>
      </c>
      <c r="B7457">
        <f>VLOOKUP(Main!K7457,Currency!$A$1:$B$13,2,FALSE)*A7457</f>
        <v>3.6</v>
      </c>
    </row>
    <row r="7458" spans="1:2" x14ac:dyDescent="0.45">
      <c r="A7458">
        <v>1200</v>
      </c>
      <c r="B7458">
        <f>VLOOKUP(Main!K7458,Currency!$A$1:$B$13,2,FALSE)*A7458</f>
        <v>14.4</v>
      </c>
    </row>
    <row r="7459" spans="1:2" x14ac:dyDescent="0.45">
      <c r="A7459">
        <v>1300</v>
      </c>
      <c r="B7459">
        <f>VLOOKUP(Main!K7459,Currency!$A$1:$B$13,2,FALSE)*A7459</f>
        <v>15.6</v>
      </c>
    </row>
    <row r="7460" spans="1:2" x14ac:dyDescent="0.45">
      <c r="A7460">
        <v>1200</v>
      </c>
      <c r="B7460">
        <f>VLOOKUP(Main!K7460,Currency!$A$1:$B$13,2,FALSE)*A7460</f>
        <v>14.4</v>
      </c>
    </row>
    <row r="7461" spans="1:2" x14ac:dyDescent="0.45">
      <c r="A7461">
        <v>1000</v>
      </c>
      <c r="B7461">
        <f>VLOOKUP(Main!K7461,Currency!$A$1:$B$13,2,FALSE)*A7461</f>
        <v>12</v>
      </c>
    </row>
    <row r="7462" spans="1:2" x14ac:dyDescent="0.45">
      <c r="A7462">
        <v>1000</v>
      </c>
      <c r="B7462">
        <f>VLOOKUP(Main!K7462,Currency!$A$1:$B$13,2,FALSE)*A7462</f>
        <v>12</v>
      </c>
    </row>
    <row r="7463" spans="1:2" x14ac:dyDescent="0.45">
      <c r="A7463">
        <v>900</v>
      </c>
      <c r="B7463">
        <f>VLOOKUP(Main!K7463,Currency!$A$1:$B$13,2,FALSE)*A7463</f>
        <v>10.8</v>
      </c>
    </row>
    <row r="7464" spans="1:2" x14ac:dyDescent="0.45">
      <c r="A7464">
        <v>350</v>
      </c>
      <c r="B7464">
        <f>VLOOKUP(Main!K7464,Currency!$A$1:$B$13,2,FALSE)*A7464</f>
        <v>4.2</v>
      </c>
    </row>
    <row r="7465" spans="1:2" x14ac:dyDescent="0.45">
      <c r="A7465">
        <v>400</v>
      </c>
      <c r="B7465">
        <f>VLOOKUP(Main!K7465,Currency!$A$1:$B$13,2,FALSE)*A7465</f>
        <v>4.8</v>
      </c>
    </row>
    <row r="7466" spans="1:2" x14ac:dyDescent="0.45">
      <c r="A7466">
        <v>400</v>
      </c>
      <c r="B7466">
        <f>VLOOKUP(Main!K7466,Currency!$A$1:$B$13,2,FALSE)*A7466</f>
        <v>4.8</v>
      </c>
    </row>
    <row r="7467" spans="1:2" x14ac:dyDescent="0.45">
      <c r="A7467">
        <v>400</v>
      </c>
      <c r="B7467">
        <f>VLOOKUP(Main!K7467,Currency!$A$1:$B$13,2,FALSE)*A7467</f>
        <v>4.8</v>
      </c>
    </row>
    <row r="7468" spans="1:2" x14ac:dyDescent="0.45">
      <c r="A7468">
        <v>400</v>
      </c>
      <c r="B7468">
        <f>VLOOKUP(Main!K7468,Currency!$A$1:$B$13,2,FALSE)*A7468</f>
        <v>4.8</v>
      </c>
    </row>
    <row r="7469" spans="1:2" x14ac:dyDescent="0.45">
      <c r="A7469">
        <v>400</v>
      </c>
      <c r="B7469">
        <f>VLOOKUP(Main!K7469,Currency!$A$1:$B$13,2,FALSE)*A7469</f>
        <v>4.8</v>
      </c>
    </row>
    <row r="7470" spans="1:2" x14ac:dyDescent="0.45">
      <c r="A7470">
        <v>400</v>
      </c>
      <c r="B7470">
        <f>VLOOKUP(Main!K7470,Currency!$A$1:$B$13,2,FALSE)*A7470</f>
        <v>4.8</v>
      </c>
    </row>
    <row r="7471" spans="1:2" x14ac:dyDescent="0.45">
      <c r="A7471">
        <v>400</v>
      </c>
      <c r="B7471">
        <f>VLOOKUP(Main!K7471,Currency!$A$1:$B$13,2,FALSE)*A7471</f>
        <v>4.8</v>
      </c>
    </row>
    <row r="7472" spans="1:2" x14ac:dyDescent="0.45">
      <c r="A7472">
        <v>400</v>
      </c>
      <c r="B7472">
        <f>VLOOKUP(Main!K7472,Currency!$A$1:$B$13,2,FALSE)*A7472</f>
        <v>4.8</v>
      </c>
    </row>
    <row r="7473" spans="1:2" x14ac:dyDescent="0.45">
      <c r="A7473">
        <v>400</v>
      </c>
      <c r="B7473">
        <f>VLOOKUP(Main!K7473,Currency!$A$1:$B$13,2,FALSE)*A7473</f>
        <v>4.8</v>
      </c>
    </row>
    <row r="7474" spans="1:2" x14ac:dyDescent="0.45">
      <c r="A7474">
        <v>400</v>
      </c>
      <c r="B7474">
        <f>VLOOKUP(Main!K7474,Currency!$A$1:$B$13,2,FALSE)*A7474</f>
        <v>4.8</v>
      </c>
    </row>
    <row r="7475" spans="1:2" x14ac:dyDescent="0.45">
      <c r="A7475">
        <v>400</v>
      </c>
      <c r="B7475">
        <f>VLOOKUP(Main!K7475,Currency!$A$1:$B$13,2,FALSE)*A7475</f>
        <v>4.8</v>
      </c>
    </row>
    <row r="7476" spans="1:2" x14ac:dyDescent="0.45">
      <c r="A7476">
        <v>400</v>
      </c>
      <c r="B7476">
        <f>VLOOKUP(Main!K7476,Currency!$A$1:$B$13,2,FALSE)*A7476</f>
        <v>4.8</v>
      </c>
    </row>
    <row r="7477" spans="1:2" x14ac:dyDescent="0.45">
      <c r="A7477">
        <v>400</v>
      </c>
      <c r="B7477">
        <f>VLOOKUP(Main!K7477,Currency!$A$1:$B$13,2,FALSE)*A7477</f>
        <v>4.8</v>
      </c>
    </row>
    <row r="7478" spans="1:2" x14ac:dyDescent="0.45">
      <c r="A7478">
        <v>400</v>
      </c>
      <c r="B7478">
        <f>VLOOKUP(Main!K7478,Currency!$A$1:$B$13,2,FALSE)*A7478</f>
        <v>4.8</v>
      </c>
    </row>
    <row r="7479" spans="1:2" x14ac:dyDescent="0.45">
      <c r="A7479">
        <v>400</v>
      </c>
      <c r="B7479">
        <f>VLOOKUP(Main!K7479,Currency!$A$1:$B$13,2,FALSE)*A7479</f>
        <v>4.8</v>
      </c>
    </row>
    <row r="7480" spans="1:2" x14ac:dyDescent="0.45">
      <c r="A7480">
        <v>400</v>
      </c>
      <c r="B7480">
        <f>VLOOKUP(Main!K7480,Currency!$A$1:$B$13,2,FALSE)*A7480</f>
        <v>4.8</v>
      </c>
    </row>
    <row r="7481" spans="1:2" x14ac:dyDescent="0.45">
      <c r="A7481">
        <v>400</v>
      </c>
      <c r="B7481">
        <f>VLOOKUP(Main!K7481,Currency!$A$1:$B$13,2,FALSE)*A7481</f>
        <v>4.8</v>
      </c>
    </row>
    <row r="7482" spans="1:2" x14ac:dyDescent="0.45">
      <c r="A7482">
        <v>400</v>
      </c>
      <c r="B7482">
        <f>VLOOKUP(Main!K7482,Currency!$A$1:$B$13,2,FALSE)*A7482</f>
        <v>4.8</v>
      </c>
    </row>
    <row r="7483" spans="1:2" x14ac:dyDescent="0.45">
      <c r="A7483">
        <v>400</v>
      </c>
      <c r="B7483">
        <f>VLOOKUP(Main!K7483,Currency!$A$1:$B$13,2,FALSE)*A7483</f>
        <v>4.8</v>
      </c>
    </row>
    <row r="7484" spans="1:2" x14ac:dyDescent="0.45">
      <c r="A7484">
        <v>400</v>
      </c>
      <c r="B7484">
        <f>VLOOKUP(Main!K7484,Currency!$A$1:$B$13,2,FALSE)*A7484</f>
        <v>4.8</v>
      </c>
    </row>
    <row r="7485" spans="1:2" x14ac:dyDescent="0.45">
      <c r="A7485">
        <v>400</v>
      </c>
      <c r="B7485">
        <f>VLOOKUP(Main!K7485,Currency!$A$1:$B$13,2,FALSE)*A7485</f>
        <v>4.8</v>
      </c>
    </row>
    <row r="7486" spans="1:2" x14ac:dyDescent="0.45">
      <c r="A7486">
        <v>400</v>
      </c>
      <c r="B7486">
        <f>VLOOKUP(Main!K7486,Currency!$A$1:$B$13,2,FALSE)*A7486</f>
        <v>4.8</v>
      </c>
    </row>
    <row r="7487" spans="1:2" x14ac:dyDescent="0.45">
      <c r="A7487">
        <v>400</v>
      </c>
      <c r="B7487">
        <f>VLOOKUP(Main!K7487,Currency!$A$1:$B$13,2,FALSE)*A7487</f>
        <v>4.8</v>
      </c>
    </row>
    <row r="7488" spans="1:2" x14ac:dyDescent="0.45">
      <c r="A7488">
        <v>400</v>
      </c>
      <c r="B7488">
        <f>VLOOKUP(Main!K7488,Currency!$A$1:$B$13,2,FALSE)*A7488</f>
        <v>4.8</v>
      </c>
    </row>
    <row r="7489" spans="1:2" x14ac:dyDescent="0.45">
      <c r="A7489">
        <v>400</v>
      </c>
      <c r="B7489">
        <f>VLOOKUP(Main!K7489,Currency!$A$1:$B$13,2,FALSE)*A7489</f>
        <v>4.8</v>
      </c>
    </row>
    <row r="7490" spans="1:2" x14ac:dyDescent="0.45">
      <c r="A7490">
        <v>400</v>
      </c>
      <c r="B7490">
        <f>VLOOKUP(Main!K7490,Currency!$A$1:$B$13,2,FALSE)*A7490</f>
        <v>4.8</v>
      </c>
    </row>
    <row r="7491" spans="1:2" x14ac:dyDescent="0.45">
      <c r="A7491">
        <v>400</v>
      </c>
      <c r="B7491">
        <f>VLOOKUP(Main!K7491,Currency!$A$1:$B$13,2,FALSE)*A7491</f>
        <v>4.8</v>
      </c>
    </row>
    <row r="7492" spans="1:2" x14ac:dyDescent="0.45">
      <c r="A7492">
        <v>400</v>
      </c>
      <c r="B7492">
        <f>VLOOKUP(Main!K7492,Currency!$A$1:$B$13,2,FALSE)*A7492</f>
        <v>4.8</v>
      </c>
    </row>
    <row r="7493" spans="1:2" x14ac:dyDescent="0.45">
      <c r="A7493">
        <v>400</v>
      </c>
      <c r="B7493">
        <f>VLOOKUP(Main!K7493,Currency!$A$1:$B$13,2,FALSE)*A7493</f>
        <v>4.8</v>
      </c>
    </row>
    <row r="7494" spans="1:2" x14ac:dyDescent="0.45">
      <c r="A7494">
        <v>400</v>
      </c>
      <c r="B7494">
        <f>VLOOKUP(Main!K7494,Currency!$A$1:$B$13,2,FALSE)*A7494</f>
        <v>4.8</v>
      </c>
    </row>
    <row r="7495" spans="1:2" x14ac:dyDescent="0.45">
      <c r="A7495">
        <v>400</v>
      </c>
      <c r="B7495">
        <f>VLOOKUP(Main!K7495,Currency!$A$1:$B$13,2,FALSE)*A7495</f>
        <v>4.8</v>
      </c>
    </row>
    <row r="7496" spans="1:2" x14ac:dyDescent="0.45">
      <c r="A7496">
        <v>400</v>
      </c>
      <c r="B7496">
        <f>VLOOKUP(Main!K7496,Currency!$A$1:$B$13,2,FALSE)*A7496</f>
        <v>4.8</v>
      </c>
    </row>
    <row r="7497" spans="1:2" x14ac:dyDescent="0.45">
      <c r="A7497">
        <v>400</v>
      </c>
      <c r="B7497">
        <f>VLOOKUP(Main!K7497,Currency!$A$1:$B$13,2,FALSE)*A7497</f>
        <v>4.8</v>
      </c>
    </row>
    <row r="7498" spans="1:2" x14ac:dyDescent="0.45">
      <c r="A7498">
        <v>400</v>
      </c>
      <c r="B7498">
        <f>VLOOKUP(Main!K7498,Currency!$A$1:$B$13,2,FALSE)*A7498</f>
        <v>4.8</v>
      </c>
    </row>
    <row r="7499" spans="1:2" x14ac:dyDescent="0.45">
      <c r="A7499">
        <v>400</v>
      </c>
      <c r="B7499">
        <f>VLOOKUP(Main!K7499,Currency!$A$1:$B$13,2,FALSE)*A7499</f>
        <v>4.8</v>
      </c>
    </row>
    <row r="7500" spans="1:2" x14ac:dyDescent="0.45">
      <c r="A7500">
        <v>400</v>
      </c>
      <c r="B7500">
        <f>VLOOKUP(Main!K7500,Currency!$A$1:$B$13,2,FALSE)*A7500</f>
        <v>4.8</v>
      </c>
    </row>
    <row r="7501" spans="1:2" x14ac:dyDescent="0.45">
      <c r="A7501">
        <v>400</v>
      </c>
      <c r="B7501">
        <f>VLOOKUP(Main!K7501,Currency!$A$1:$B$13,2,FALSE)*A7501</f>
        <v>4.8</v>
      </c>
    </row>
    <row r="7502" spans="1:2" x14ac:dyDescent="0.45">
      <c r="A7502">
        <v>400</v>
      </c>
      <c r="B7502">
        <f>VLOOKUP(Main!K7502,Currency!$A$1:$B$13,2,FALSE)*A7502</f>
        <v>4.8</v>
      </c>
    </row>
    <row r="7503" spans="1:2" x14ac:dyDescent="0.45">
      <c r="A7503">
        <v>400</v>
      </c>
      <c r="B7503">
        <f>VLOOKUP(Main!K7503,Currency!$A$1:$B$13,2,FALSE)*A7503</f>
        <v>4.8</v>
      </c>
    </row>
    <row r="7504" spans="1:2" x14ac:dyDescent="0.45">
      <c r="A7504">
        <v>400</v>
      </c>
      <c r="B7504">
        <f>VLOOKUP(Main!K7504,Currency!$A$1:$B$13,2,FALSE)*A7504</f>
        <v>4.8</v>
      </c>
    </row>
    <row r="7505" spans="1:2" x14ac:dyDescent="0.45">
      <c r="A7505">
        <v>400</v>
      </c>
      <c r="B7505">
        <f>VLOOKUP(Main!K7505,Currency!$A$1:$B$13,2,FALSE)*A7505</f>
        <v>4.8</v>
      </c>
    </row>
    <row r="7506" spans="1:2" x14ac:dyDescent="0.45">
      <c r="A7506">
        <v>400</v>
      </c>
      <c r="B7506">
        <f>VLOOKUP(Main!K7506,Currency!$A$1:$B$13,2,FALSE)*A7506</f>
        <v>4.8</v>
      </c>
    </row>
    <row r="7507" spans="1:2" x14ac:dyDescent="0.45">
      <c r="A7507">
        <v>400</v>
      </c>
      <c r="B7507">
        <f>VLOOKUP(Main!K7507,Currency!$A$1:$B$13,2,FALSE)*A7507</f>
        <v>4.8</v>
      </c>
    </row>
    <row r="7508" spans="1:2" x14ac:dyDescent="0.45">
      <c r="A7508">
        <v>400</v>
      </c>
      <c r="B7508">
        <f>VLOOKUP(Main!K7508,Currency!$A$1:$B$13,2,FALSE)*A7508</f>
        <v>4.8</v>
      </c>
    </row>
    <row r="7509" spans="1:2" x14ac:dyDescent="0.45">
      <c r="A7509">
        <v>400</v>
      </c>
      <c r="B7509">
        <f>VLOOKUP(Main!K7509,Currency!$A$1:$B$13,2,FALSE)*A7509</f>
        <v>4.8</v>
      </c>
    </row>
    <row r="7510" spans="1:2" x14ac:dyDescent="0.45">
      <c r="A7510">
        <v>400</v>
      </c>
      <c r="B7510">
        <f>VLOOKUP(Main!K7510,Currency!$A$1:$B$13,2,FALSE)*A7510</f>
        <v>4.8</v>
      </c>
    </row>
    <row r="7511" spans="1:2" x14ac:dyDescent="0.45">
      <c r="A7511">
        <v>400</v>
      </c>
      <c r="B7511">
        <f>VLOOKUP(Main!K7511,Currency!$A$1:$B$13,2,FALSE)*A7511</f>
        <v>4.8</v>
      </c>
    </row>
    <row r="7512" spans="1:2" x14ac:dyDescent="0.45">
      <c r="A7512">
        <v>400</v>
      </c>
      <c r="B7512">
        <f>VLOOKUP(Main!K7512,Currency!$A$1:$B$13,2,FALSE)*A7512</f>
        <v>4.8</v>
      </c>
    </row>
    <row r="7513" spans="1:2" x14ac:dyDescent="0.45">
      <c r="A7513">
        <v>400</v>
      </c>
      <c r="B7513">
        <f>VLOOKUP(Main!K7513,Currency!$A$1:$B$13,2,FALSE)*A7513</f>
        <v>4.8</v>
      </c>
    </row>
    <row r="7514" spans="1:2" x14ac:dyDescent="0.45">
      <c r="A7514">
        <v>400</v>
      </c>
      <c r="B7514">
        <f>VLOOKUP(Main!K7514,Currency!$A$1:$B$13,2,FALSE)*A7514</f>
        <v>4.8</v>
      </c>
    </row>
    <row r="7515" spans="1:2" x14ac:dyDescent="0.45">
      <c r="A7515">
        <v>400</v>
      </c>
      <c r="B7515">
        <f>VLOOKUP(Main!K7515,Currency!$A$1:$B$13,2,FALSE)*A7515</f>
        <v>4.8</v>
      </c>
    </row>
    <row r="7516" spans="1:2" x14ac:dyDescent="0.45">
      <c r="A7516">
        <v>400</v>
      </c>
      <c r="B7516">
        <f>VLOOKUP(Main!K7516,Currency!$A$1:$B$13,2,FALSE)*A7516</f>
        <v>4.8</v>
      </c>
    </row>
    <row r="7517" spans="1:2" x14ac:dyDescent="0.45">
      <c r="A7517">
        <v>400</v>
      </c>
      <c r="B7517">
        <f>VLOOKUP(Main!K7517,Currency!$A$1:$B$13,2,FALSE)*A7517</f>
        <v>4.8</v>
      </c>
    </row>
    <row r="7518" spans="1:2" x14ac:dyDescent="0.45">
      <c r="A7518">
        <v>400</v>
      </c>
      <c r="B7518">
        <f>VLOOKUP(Main!K7518,Currency!$A$1:$B$13,2,FALSE)*A7518</f>
        <v>4.8</v>
      </c>
    </row>
    <row r="7519" spans="1:2" x14ac:dyDescent="0.45">
      <c r="A7519">
        <v>400</v>
      </c>
      <c r="B7519">
        <f>VLOOKUP(Main!K7519,Currency!$A$1:$B$13,2,FALSE)*A7519</f>
        <v>4.8</v>
      </c>
    </row>
    <row r="7520" spans="1:2" x14ac:dyDescent="0.45">
      <c r="A7520">
        <v>400</v>
      </c>
      <c r="B7520">
        <f>VLOOKUP(Main!K7520,Currency!$A$1:$B$13,2,FALSE)*A7520</f>
        <v>4.8</v>
      </c>
    </row>
    <row r="7521" spans="1:2" x14ac:dyDescent="0.45">
      <c r="A7521">
        <v>400</v>
      </c>
      <c r="B7521">
        <f>VLOOKUP(Main!K7521,Currency!$A$1:$B$13,2,FALSE)*A7521</f>
        <v>4.8</v>
      </c>
    </row>
    <row r="7522" spans="1:2" x14ac:dyDescent="0.45">
      <c r="A7522">
        <v>400</v>
      </c>
      <c r="B7522">
        <f>VLOOKUP(Main!K7522,Currency!$A$1:$B$13,2,FALSE)*A7522</f>
        <v>4.8</v>
      </c>
    </row>
    <row r="7523" spans="1:2" x14ac:dyDescent="0.45">
      <c r="A7523">
        <v>400</v>
      </c>
      <c r="B7523">
        <f>VLOOKUP(Main!K7523,Currency!$A$1:$B$13,2,FALSE)*A7523</f>
        <v>4.8</v>
      </c>
    </row>
    <row r="7524" spans="1:2" x14ac:dyDescent="0.45">
      <c r="A7524">
        <v>400</v>
      </c>
      <c r="B7524">
        <f>VLOOKUP(Main!K7524,Currency!$A$1:$B$13,2,FALSE)*A7524</f>
        <v>4.8</v>
      </c>
    </row>
    <row r="7525" spans="1:2" x14ac:dyDescent="0.45">
      <c r="A7525">
        <v>400</v>
      </c>
      <c r="B7525">
        <f>VLOOKUP(Main!K7525,Currency!$A$1:$B$13,2,FALSE)*A7525</f>
        <v>4.8</v>
      </c>
    </row>
    <row r="7526" spans="1:2" x14ac:dyDescent="0.45">
      <c r="A7526">
        <v>400</v>
      </c>
      <c r="B7526">
        <f>VLOOKUP(Main!K7526,Currency!$A$1:$B$13,2,FALSE)*A7526</f>
        <v>4.8</v>
      </c>
    </row>
    <row r="7527" spans="1:2" x14ac:dyDescent="0.45">
      <c r="A7527">
        <v>400</v>
      </c>
      <c r="B7527">
        <f>VLOOKUP(Main!K7527,Currency!$A$1:$B$13,2,FALSE)*A7527</f>
        <v>4.8</v>
      </c>
    </row>
    <row r="7528" spans="1:2" x14ac:dyDescent="0.45">
      <c r="A7528">
        <v>400</v>
      </c>
      <c r="B7528">
        <f>VLOOKUP(Main!K7528,Currency!$A$1:$B$13,2,FALSE)*A7528</f>
        <v>4.8</v>
      </c>
    </row>
    <row r="7529" spans="1:2" x14ac:dyDescent="0.45">
      <c r="A7529">
        <v>400</v>
      </c>
      <c r="B7529">
        <f>VLOOKUP(Main!K7529,Currency!$A$1:$B$13,2,FALSE)*A7529</f>
        <v>4.8</v>
      </c>
    </row>
    <row r="7530" spans="1:2" x14ac:dyDescent="0.45">
      <c r="A7530">
        <v>400</v>
      </c>
      <c r="B7530">
        <f>VLOOKUP(Main!K7530,Currency!$A$1:$B$13,2,FALSE)*A7530</f>
        <v>4.8</v>
      </c>
    </row>
    <row r="7531" spans="1:2" x14ac:dyDescent="0.45">
      <c r="A7531">
        <v>400</v>
      </c>
      <c r="B7531">
        <f>VLOOKUP(Main!K7531,Currency!$A$1:$B$13,2,FALSE)*A7531</f>
        <v>4.8</v>
      </c>
    </row>
    <row r="7532" spans="1:2" x14ac:dyDescent="0.45">
      <c r="A7532">
        <v>400</v>
      </c>
      <c r="B7532">
        <f>VLOOKUP(Main!K7532,Currency!$A$1:$B$13,2,FALSE)*A7532</f>
        <v>4.8</v>
      </c>
    </row>
    <row r="7533" spans="1:2" x14ac:dyDescent="0.45">
      <c r="A7533">
        <v>400</v>
      </c>
      <c r="B7533">
        <f>VLOOKUP(Main!K7533,Currency!$A$1:$B$13,2,FALSE)*A7533</f>
        <v>4.8</v>
      </c>
    </row>
    <row r="7534" spans="1:2" x14ac:dyDescent="0.45">
      <c r="A7534">
        <v>400</v>
      </c>
      <c r="B7534">
        <f>VLOOKUP(Main!K7534,Currency!$A$1:$B$13,2,FALSE)*A7534</f>
        <v>4.8</v>
      </c>
    </row>
    <row r="7535" spans="1:2" x14ac:dyDescent="0.45">
      <c r="A7535">
        <v>400</v>
      </c>
      <c r="B7535">
        <f>VLOOKUP(Main!K7535,Currency!$A$1:$B$13,2,FALSE)*A7535</f>
        <v>4.8</v>
      </c>
    </row>
    <row r="7536" spans="1:2" x14ac:dyDescent="0.45">
      <c r="A7536">
        <v>400</v>
      </c>
      <c r="B7536">
        <f>VLOOKUP(Main!K7536,Currency!$A$1:$B$13,2,FALSE)*A7536</f>
        <v>4.8</v>
      </c>
    </row>
    <row r="7537" spans="1:2" x14ac:dyDescent="0.45">
      <c r="A7537">
        <v>400</v>
      </c>
      <c r="B7537">
        <f>VLOOKUP(Main!K7537,Currency!$A$1:$B$13,2,FALSE)*A7537</f>
        <v>4.8</v>
      </c>
    </row>
    <row r="7538" spans="1:2" x14ac:dyDescent="0.45">
      <c r="A7538">
        <v>400</v>
      </c>
      <c r="B7538">
        <f>VLOOKUP(Main!K7538,Currency!$A$1:$B$13,2,FALSE)*A7538</f>
        <v>4.8</v>
      </c>
    </row>
    <row r="7539" spans="1:2" x14ac:dyDescent="0.45">
      <c r="A7539">
        <v>400</v>
      </c>
      <c r="B7539">
        <f>VLOOKUP(Main!K7539,Currency!$A$1:$B$13,2,FALSE)*A7539</f>
        <v>4.8</v>
      </c>
    </row>
    <row r="7540" spans="1:2" x14ac:dyDescent="0.45">
      <c r="A7540">
        <v>400</v>
      </c>
      <c r="B7540">
        <f>VLOOKUP(Main!K7540,Currency!$A$1:$B$13,2,FALSE)*A7540</f>
        <v>4.8</v>
      </c>
    </row>
    <row r="7541" spans="1:2" x14ac:dyDescent="0.45">
      <c r="A7541">
        <v>400</v>
      </c>
      <c r="B7541">
        <f>VLOOKUP(Main!K7541,Currency!$A$1:$B$13,2,FALSE)*A7541</f>
        <v>4.8</v>
      </c>
    </row>
    <row r="7542" spans="1:2" x14ac:dyDescent="0.45">
      <c r="A7542">
        <v>400</v>
      </c>
      <c r="B7542">
        <f>VLOOKUP(Main!K7542,Currency!$A$1:$B$13,2,FALSE)*A7542</f>
        <v>4.8</v>
      </c>
    </row>
    <row r="7543" spans="1:2" x14ac:dyDescent="0.45">
      <c r="A7543">
        <v>400</v>
      </c>
      <c r="B7543">
        <f>VLOOKUP(Main!K7543,Currency!$A$1:$B$13,2,FALSE)*A7543</f>
        <v>4.8</v>
      </c>
    </row>
    <row r="7544" spans="1:2" x14ac:dyDescent="0.45">
      <c r="A7544">
        <v>400</v>
      </c>
      <c r="B7544">
        <f>VLOOKUP(Main!K7544,Currency!$A$1:$B$13,2,FALSE)*A7544</f>
        <v>4.8</v>
      </c>
    </row>
    <row r="7545" spans="1:2" x14ac:dyDescent="0.45">
      <c r="A7545">
        <v>400</v>
      </c>
      <c r="B7545">
        <f>VLOOKUP(Main!K7545,Currency!$A$1:$B$13,2,FALSE)*A7545</f>
        <v>4.8</v>
      </c>
    </row>
    <row r="7546" spans="1:2" x14ac:dyDescent="0.45">
      <c r="A7546">
        <v>400</v>
      </c>
      <c r="B7546">
        <f>VLOOKUP(Main!K7546,Currency!$A$1:$B$13,2,FALSE)*A7546</f>
        <v>4.8</v>
      </c>
    </row>
    <row r="7547" spans="1:2" x14ac:dyDescent="0.45">
      <c r="A7547">
        <v>400</v>
      </c>
      <c r="B7547">
        <f>VLOOKUP(Main!K7547,Currency!$A$1:$B$13,2,FALSE)*A7547</f>
        <v>4.8</v>
      </c>
    </row>
    <row r="7548" spans="1:2" x14ac:dyDescent="0.45">
      <c r="A7548">
        <v>400</v>
      </c>
      <c r="B7548">
        <f>VLOOKUP(Main!K7548,Currency!$A$1:$B$13,2,FALSE)*A7548</f>
        <v>4.8</v>
      </c>
    </row>
    <row r="7549" spans="1:2" x14ac:dyDescent="0.45">
      <c r="A7549">
        <v>400</v>
      </c>
      <c r="B7549">
        <f>VLOOKUP(Main!K7549,Currency!$A$1:$B$13,2,FALSE)*A7549</f>
        <v>4.8</v>
      </c>
    </row>
    <row r="7550" spans="1:2" x14ac:dyDescent="0.45">
      <c r="A7550">
        <v>400</v>
      </c>
      <c r="B7550">
        <f>VLOOKUP(Main!K7550,Currency!$A$1:$B$13,2,FALSE)*A7550</f>
        <v>4.8</v>
      </c>
    </row>
    <row r="7551" spans="1:2" x14ac:dyDescent="0.45">
      <c r="A7551">
        <v>400</v>
      </c>
      <c r="B7551">
        <f>VLOOKUP(Main!K7551,Currency!$A$1:$B$13,2,FALSE)*A7551</f>
        <v>4.8</v>
      </c>
    </row>
    <row r="7552" spans="1:2" x14ac:dyDescent="0.45">
      <c r="A7552">
        <v>400</v>
      </c>
      <c r="B7552">
        <f>VLOOKUP(Main!K7552,Currency!$A$1:$B$13,2,FALSE)*A7552</f>
        <v>4.8</v>
      </c>
    </row>
    <row r="7553" spans="1:2" x14ac:dyDescent="0.45">
      <c r="A7553">
        <v>400</v>
      </c>
      <c r="B7553">
        <f>VLOOKUP(Main!K7553,Currency!$A$1:$B$13,2,FALSE)*A7553</f>
        <v>4.8</v>
      </c>
    </row>
    <row r="7554" spans="1:2" x14ac:dyDescent="0.45">
      <c r="A7554">
        <v>400</v>
      </c>
      <c r="B7554">
        <f>VLOOKUP(Main!K7554,Currency!$A$1:$B$13,2,FALSE)*A7554</f>
        <v>4.8</v>
      </c>
    </row>
    <row r="7555" spans="1:2" x14ac:dyDescent="0.45">
      <c r="A7555">
        <v>400</v>
      </c>
      <c r="B7555">
        <f>VLOOKUP(Main!K7555,Currency!$A$1:$B$13,2,FALSE)*A7555</f>
        <v>4.8</v>
      </c>
    </row>
    <row r="7556" spans="1:2" x14ac:dyDescent="0.45">
      <c r="A7556">
        <v>400</v>
      </c>
      <c r="B7556">
        <f>VLOOKUP(Main!K7556,Currency!$A$1:$B$13,2,FALSE)*A7556</f>
        <v>4.8</v>
      </c>
    </row>
    <row r="7557" spans="1:2" x14ac:dyDescent="0.45">
      <c r="A7557">
        <v>400</v>
      </c>
      <c r="B7557">
        <f>VLOOKUP(Main!K7557,Currency!$A$1:$B$13,2,FALSE)*A7557</f>
        <v>4.8</v>
      </c>
    </row>
    <row r="7558" spans="1:2" x14ac:dyDescent="0.45">
      <c r="A7558">
        <v>400</v>
      </c>
      <c r="B7558">
        <f>VLOOKUP(Main!K7558,Currency!$A$1:$B$13,2,FALSE)*A7558</f>
        <v>4.8</v>
      </c>
    </row>
    <row r="7559" spans="1:2" x14ac:dyDescent="0.45">
      <c r="A7559">
        <v>400</v>
      </c>
      <c r="B7559">
        <f>VLOOKUP(Main!K7559,Currency!$A$1:$B$13,2,FALSE)*A7559</f>
        <v>4.8</v>
      </c>
    </row>
    <row r="7560" spans="1:2" x14ac:dyDescent="0.45">
      <c r="A7560">
        <v>400</v>
      </c>
      <c r="B7560">
        <f>VLOOKUP(Main!K7560,Currency!$A$1:$B$13,2,FALSE)*A7560</f>
        <v>4.8</v>
      </c>
    </row>
    <row r="7561" spans="1:2" x14ac:dyDescent="0.45">
      <c r="A7561">
        <v>500</v>
      </c>
      <c r="B7561">
        <f>VLOOKUP(Main!K7561,Currency!$A$1:$B$13,2,FALSE)*A7561</f>
        <v>6</v>
      </c>
    </row>
    <row r="7562" spans="1:2" x14ac:dyDescent="0.45">
      <c r="A7562">
        <v>500</v>
      </c>
      <c r="B7562">
        <f>VLOOKUP(Main!K7562,Currency!$A$1:$B$13,2,FALSE)*A7562</f>
        <v>6</v>
      </c>
    </row>
    <row r="7563" spans="1:2" x14ac:dyDescent="0.45">
      <c r="A7563">
        <v>500</v>
      </c>
      <c r="B7563">
        <f>VLOOKUP(Main!K7563,Currency!$A$1:$B$13,2,FALSE)*A7563</f>
        <v>6</v>
      </c>
    </row>
    <row r="7564" spans="1:2" x14ac:dyDescent="0.45">
      <c r="A7564">
        <v>500</v>
      </c>
      <c r="B7564">
        <f>VLOOKUP(Main!K7564,Currency!$A$1:$B$13,2,FALSE)*A7564</f>
        <v>6</v>
      </c>
    </row>
    <row r="7565" spans="1:2" x14ac:dyDescent="0.45">
      <c r="A7565">
        <v>500</v>
      </c>
      <c r="B7565">
        <f>VLOOKUP(Main!K7565,Currency!$A$1:$B$13,2,FALSE)*A7565</f>
        <v>6</v>
      </c>
    </row>
    <row r="7566" spans="1:2" x14ac:dyDescent="0.45">
      <c r="A7566">
        <v>500</v>
      </c>
      <c r="B7566">
        <f>VLOOKUP(Main!K7566,Currency!$A$1:$B$13,2,FALSE)*A7566</f>
        <v>6</v>
      </c>
    </row>
    <row r="7567" spans="1:2" x14ac:dyDescent="0.45">
      <c r="A7567">
        <v>500</v>
      </c>
      <c r="B7567">
        <f>VLOOKUP(Main!K7567,Currency!$A$1:$B$13,2,FALSE)*A7567</f>
        <v>6</v>
      </c>
    </row>
    <row r="7568" spans="1:2" x14ac:dyDescent="0.45">
      <c r="A7568">
        <v>500</v>
      </c>
      <c r="B7568">
        <f>VLOOKUP(Main!K7568,Currency!$A$1:$B$13,2,FALSE)*A7568</f>
        <v>6</v>
      </c>
    </row>
    <row r="7569" spans="1:2" x14ac:dyDescent="0.45">
      <c r="A7569">
        <v>500</v>
      </c>
      <c r="B7569">
        <f>VLOOKUP(Main!K7569,Currency!$A$1:$B$13,2,FALSE)*A7569</f>
        <v>6</v>
      </c>
    </row>
    <row r="7570" spans="1:2" x14ac:dyDescent="0.45">
      <c r="A7570">
        <v>500</v>
      </c>
      <c r="B7570">
        <f>VLOOKUP(Main!K7570,Currency!$A$1:$B$13,2,FALSE)*A7570</f>
        <v>6</v>
      </c>
    </row>
    <row r="7571" spans="1:2" x14ac:dyDescent="0.45">
      <c r="A7571">
        <v>500</v>
      </c>
      <c r="B7571">
        <f>VLOOKUP(Main!K7571,Currency!$A$1:$B$13,2,FALSE)*A7571</f>
        <v>6</v>
      </c>
    </row>
    <row r="7572" spans="1:2" x14ac:dyDescent="0.45">
      <c r="A7572">
        <v>500</v>
      </c>
      <c r="B7572">
        <f>VLOOKUP(Main!K7572,Currency!$A$1:$B$13,2,FALSE)*A7572</f>
        <v>6</v>
      </c>
    </row>
    <row r="7573" spans="1:2" x14ac:dyDescent="0.45">
      <c r="A7573">
        <v>500</v>
      </c>
      <c r="B7573">
        <f>VLOOKUP(Main!K7573,Currency!$A$1:$B$13,2,FALSE)*A7573</f>
        <v>6</v>
      </c>
    </row>
    <row r="7574" spans="1:2" x14ac:dyDescent="0.45">
      <c r="A7574">
        <v>500</v>
      </c>
      <c r="B7574">
        <f>VLOOKUP(Main!K7574,Currency!$A$1:$B$13,2,FALSE)*A7574</f>
        <v>6</v>
      </c>
    </row>
    <row r="7575" spans="1:2" x14ac:dyDescent="0.45">
      <c r="A7575">
        <v>500</v>
      </c>
      <c r="B7575">
        <f>VLOOKUP(Main!K7575,Currency!$A$1:$B$13,2,FALSE)*A7575</f>
        <v>6</v>
      </c>
    </row>
    <row r="7576" spans="1:2" x14ac:dyDescent="0.45">
      <c r="A7576">
        <v>500</v>
      </c>
      <c r="B7576">
        <f>VLOOKUP(Main!K7576,Currency!$A$1:$B$13,2,FALSE)*A7576</f>
        <v>6</v>
      </c>
    </row>
    <row r="7577" spans="1:2" x14ac:dyDescent="0.45">
      <c r="A7577">
        <v>500</v>
      </c>
      <c r="B7577">
        <f>VLOOKUP(Main!K7577,Currency!$A$1:$B$13,2,FALSE)*A7577</f>
        <v>6</v>
      </c>
    </row>
    <row r="7578" spans="1:2" x14ac:dyDescent="0.45">
      <c r="A7578">
        <v>500</v>
      </c>
      <c r="B7578">
        <f>VLOOKUP(Main!K7578,Currency!$A$1:$B$13,2,FALSE)*A7578</f>
        <v>6</v>
      </c>
    </row>
    <row r="7579" spans="1:2" x14ac:dyDescent="0.45">
      <c r="A7579">
        <v>500</v>
      </c>
      <c r="B7579">
        <f>VLOOKUP(Main!K7579,Currency!$A$1:$B$13,2,FALSE)*A7579</f>
        <v>6</v>
      </c>
    </row>
    <row r="7580" spans="1:2" x14ac:dyDescent="0.45">
      <c r="A7580">
        <v>500</v>
      </c>
      <c r="B7580">
        <f>VLOOKUP(Main!K7580,Currency!$A$1:$B$13,2,FALSE)*A7580</f>
        <v>6</v>
      </c>
    </row>
    <row r="7581" spans="1:2" x14ac:dyDescent="0.45">
      <c r="A7581">
        <v>500</v>
      </c>
      <c r="B7581">
        <f>VLOOKUP(Main!K7581,Currency!$A$1:$B$13,2,FALSE)*A7581</f>
        <v>6</v>
      </c>
    </row>
    <row r="7582" spans="1:2" x14ac:dyDescent="0.45">
      <c r="A7582">
        <v>500</v>
      </c>
      <c r="B7582">
        <f>VLOOKUP(Main!K7582,Currency!$A$1:$B$13,2,FALSE)*A7582</f>
        <v>6</v>
      </c>
    </row>
    <row r="7583" spans="1:2" x14ac:dyDescent="0.45">
      <c r="A7583">
        <v>500</v>
      </c>
      <c r="B7583">
        <f>VLOOKUP(Main!K7583,Currency!$A$1:$B$13,2,FALSE)*A7583</f>
        <v>6</v>
      </c>
    </row>
    <row r="7584" spans="1:2" x14ac:dyDescent="0.45">
      <c r="A7584">
        <v>500</v>
      </c>
      <c r="B7584">
        <f>VLOOKUP(Main!K7584,Currency!$A$1:$B$13,2,FALSE)*A7584</f>
        <v>6</v>
      </c>
    </row>
    <row r="7585" spans="1:2" x14ac:dyDescent="0.45">
      <c r="A7585">
        <v>500</v>
      </c>
      <c r="B7585">
        <f>VLOOKUP(Main!K7585,Currency!$A$1:$B$13,2,FALSE)*A7585</f>
        <v>6</v>
      </c>
    </row>
    <row r="7586" spans="1:2" x14ac:dyDescent="0.45">
      <c r="A7586">
        <v>500</v>
      </c>
      <c r="B7586">
        <f>VLOOKUP(Main!K7586,Currency!$A$1:$B$13,2,FALSE)*A7586</f>
        <v>6</v>
      </c>
    </row>
    <row r="7587" spans="1:2" x14ac:dyDescent="0.45">
      <c r="A7587">
        <v>500</v>
      </c>
      <c r="B7587">
        <f>VLOOKUP(Main!K7587,Currency!$A$1:$B$13,2,FALSE)*A7587</f>
        <v>6</v>
      </c>
    </row>
    <row r="7588" spans="1:2" x14ac:dyDescent="0.45">
      <c r="A7588">
        <v>500</v>
      </c>
      <c r="B7588">
        <f>VLOOKUP(Main!K7588,Currency!$A$1:$B$13,2,FALSE)*A7588</f>
        <v>6</v>
      </c>
    </row>
    <row r="7589" spans="1:2" x14ac:dyDescent="0.45">
      <c r="A7589">
        <v>500</v>
      </c>
      <c r="B7589">
        <f>VLOOKUP(Main!K7589,Currency!$A$1:$B$13,2,FALSE)*A7589</f>
        <v>6</v>
      </c>
    </row>
    <row r="7590" spans="1:2" x14ac:dyDescent="0.45">
      <c r="A7590">
        <v>500</v>
      </c>
      <c r="B7590">
        <f>VLOOKUP(Main!K7590,Currency!$A$1:$B$13,2,FALSE)*A7590</f>
        <v>6</v>
      </c>
    </row>
    <row r="7591" spans="1:2" x14ac:dyDescent="0.45">
      <c r="A7591">
        <v>500</v>
      </c>
      <c r="B7591">
        <f>VLOOKUP(Main!K7591,Currency!$A$1:$B$13,2,FALSE)*A7591</f>
        <v>6</v>
      </c>
    </row>
    <row r="7592" spans="1:2" x14ac:dyDescent="0.45">
      <c r="A7592">
        <v>500</v>
      </c>
      <c r="B7592">
        <f>VLOOKUP(Main!K7592,Currency!$A$1:$B$13,2,FALSE)*A7592</f>
        <v>6</v>
      </c>
    </row>
    <row r="7593" spans="1:2" x14ac:dyDescent="0.45">
      <c r="A7593">
        <v>500</v>
      </c>
      <c r="B7593">
        <f>VLOOKUP(Main!K7593,Currency!$A$1:$B$13,2,FALSE)*A7593</f>
        <v>6</v>
      </c>
    </row>
    <row r="7594" spans="1:2" x14ac:dyDescent="0.45">
      <c r="A7594">
        <v>500</v>
      </c>
      <c r="B7594">
        <f>VLOOKUP(Main!K7594,Currency!$A$1:$B$13,2,FALSE)*A7594</f>
        <v>6</v>
      </c>
    </row>
    <row r="7595" spans="1:2" x14ac:dyDescent="0.45">
      <c r="A7595">
        <v>500</v>
      </c>
      <c r="B7595">
        <f>VLOOKUP(Main!K7595,Currency!$A$1:$B$13,2,FALSE)*A7595</f>
        <v>6</v>
      </c>
    </row>
    <row r="7596" spans="1:2" x14ac:dyDescent="0.45">
      <c r="A7596">
        <v>500</v>
      </c>
      <c r="B7596">
        <f>VLOOKUP(Main!K7596,Currency!$A$1:$B$13,2,FALSE)*A7596</f>
        <v>6</v>
      </c>
    </row>
    <row r="7597" spans="1:2" x14ac:dyDescent="0.45">
      <c r="A7597">
        <v>500</v>
      </c>
      <c r="B7597">
        <f>VLOOKUP(Main!K7597,Currency!$A$1:$B$13,2,FALSE)*A7597</f>
        <v>6</v>
      </c>
    </row>
    <row r="7598" spans="1:2" x14ac:dyDescent="0.45">
      <c r="A7598">
        <v>500</v>
      </c>
      <c r="B7598">
        <f>VLOOKUP(Main!K7598,Currency!$A$1:$B$13,2,FALSE)*A7598</f>
        <v>6</v>
      </c>
    </row>
    <row r="7599" spans="1:2" x14ac:dyDescent="0.45">
      <c r="A7599">
        <v>500</v>
      </c>
      <c r="B7599">
        <f>VLOOKUP(Main!K7599,Currency!$A$1:$B$13,2,FALSE)*A7599</f>
        <v>6</v>
      </c>
    </row>
    <row r="7600" spans="1:2" x14ac:dyDescent="0.45">
      <c r="A7600">
        <v>500</v>
      </c>
      <c r="B7600">
        <f>VLOOKUP(Main!K7600,Currency!$A$1:$B$13,2,FALSE)*A7600</f>
        <v>6</v>
      </c>
    </row>
    <row r="7601" spans="1:2" x14ac:dyDescent="0.45">
      <c r="A7601">
        <v>500</v>
      </c>
      <c r="B7601">
        <f>VLOOKUP(Main!K7601,Currency!$A$1:$B$13,2,FALSE)*A7601</f>
        <v>6</v>
      </c>
    </row>
    <row r="7602" spans="1:2" x14ac:dyDescent="0.45">
      <c r="A7602">
        <v>500</v>
      </c>
      <c r="B7602">
        <f>VLOOKUP(Main!K7602,Currency!$A$1:$B$13,2,FALSE)*A7602</f>
        <v>6</v>
      </c>
    </row>
    <row r="7603" spans="1:2" x14ac:dyDescent="0.45">
      <c r="A7603">
        <v>500</v>
      </c>
      <c r="B7603">
        <f>VLOOKUP(Main!K7603,Currency!$A$1:$B$13,2,FALSE)*A7603</f>
        <v>6</v>
      </c>
    </row>
    <row r="7604" spans="1:2" x14ac:dyDescent="0.45">
      <c r="A7604">
        <v>500</v>
      </c>
      <c r="B7604">
        <f>VLOOKUP(Main!K7604,Currency!$A$1:$B$13,2,FALSE)*A7604</f>
        <v>6</v>
      </c>
    </row>
    <row r="7605" spans="1:2" x14ac:dyDescent="0.45">
      <c r="A7605">
        <v>500</v>
      </c>
      <c r="B7605">
        <f>VLOOKUP(Main!K7605,Currency!$A$1:$B$13,2,FALSE)*A7605</f>
        <v>6</v>
      </c>
    </row>
    <row r="7606" spans="1:2" x14ac:dyDescent="0.45">
      <c r="A7606">
        <v>500</v>
      </c>
      <c r="B7606">
        <f>VLOOKUP(Main!K7606,Currency!$A$1:$B$13,2,FALSE)*A7606</f>
        <v>6</v>
      </c>
    </row>
    <row r="7607" spans="1:2" x14ac:dyDescent="0.45">
      <c r="A7607">
        <v>500</v>
      </c>
      <c r="B7607">
        <f>VLOOKUP(Main!K7607,Currency!$A$1:$B$13,2,FALSE)*A7607</f>
        <v>6</v>
      </c>
    </row>
    <row r="7608" spans="1:2" x14ac:dyDescent="0.45">
      <c r="A7608">
        <v>500</v>
      </c>
      <c r="B7608">
        <f>VLOOKUP(Main!K7608,Currency!$A$1:$B$13,2,FALSE)*A7608</f>
        <v>6</v>
      </c>
    </row>
    <row r="7609" spans="1:2" x14ac:dyDescent="0.45">
      <c r="A7609">
        <v>500</v>
      </c>
      <c r="B7609">
        <f>VLOOKUP(Main!K7609,Currency!$A$1:$B$13,2,FALSE)*A7609</f>
        <v>6</v>
      </c>
    </row>
    <row r="7610" spans="1:2" x14ac:dyDescent="0.45">
      <c r="A7610">
        <v>500</v>
      </c>
      <c r="B7610">
        <f>VLOOKUP(Main!K7610,Currency!$A$1:$B$13,2,FALSE)*A7610</f>
        <v>6</v>
      </c>
    </row>
    <row r="7611" spans="1:2" x14ac:dyDescent="0.45">
      <c r="A7611">
        <v>500</v>
      </c>
      <c r="B7611">
        <f>VLOOKUP(Main!K7611,Currency!$A$1:$B$13,2,FALSE)*A7611</f>
        <v>6</v>
      </c>
    </row>
    <row r="7612" spans="1:2" x14ac:dyDescent="0.45">
      <c r="A7612">
        <v>500</v>
      </c>
      <c r="B7612">
        <f>VLOOKUP(Main!K7612,Currency!$A$1:$B$13,2,FALSE)*A7612</f>
        <v>6</v>
      </c>
    </row>
    <row r="7613" spans="1:2" x14ac:dyDescent="0.45">
      <c r="A7613">
        <v>500</v>
      </c>
      <c r="B7613">
        <f>VLOOKUP(Main!K7613,Currency!$A$1:$B$13,2,FALSE)*A7613</f>
        <v>6</v>
      </c>
    </row>
    <row r="7614" spans="1:2" x14ac:dyDescent="0.45">
      <c r="A7614">
        <v>500</v>
      </c>
      <c r="B7614">
        <f>VLOOKUP(Main!K7614,Currency!$A$1:$B$13,2,FALSE)*A7614</f>
        <v>6</v>
      </c>
    </row>
    <row r="7615" spans="1:2" x14ac:dyDescent="0.45">
      <c r="A7615">
        <v>500</v>
      </c>
      <c r="B7615">
        <f>VLOOKUP(Main!K7615,Currency!$A$1:$B$13,2,FALSE)*A7615</f>
        <v>6</v>
      </c>
    </row>
    <row r="7616" spans="1:2" x14ac:dyDescent="0.45">
      <c r="A7616">
        <v>500</v>
      </c>
      <c r="B7616">
        <f>VLOOKUP(Main!K7616,Currency!$A$1:$B$13,2,FALSE)*A7616</f>
        <v>6</v>
      </c>
    </row>
    <row r="7617" spans="1:2" x14ac:dyDescent="0.45">
      <c r="A7617">
        <v>500</v>
      </c>
      <c r="B7617">
        <f>VLOOKUP(Main!K7617,Currency!$A$1:$B$13,2,FALSE)*A7617</f>
        <v>6</v>
      </c>
    </row>
    <row r="7618" spans="1:2" x14ac:dyDescent="0.45">
      <c r="A7618">
        <v>500</v>
      </c>
      <c r="B7618">
        <f>VLOOKUP(Main!K7618,Currency!$A$1:$B$13,2,FALSE)*A7618</f>
        <v>6</v>
      </c>
    </row>
    <row r="7619" spans="1:2" x14ac:dyDescent="0.45">
      <c r="A7619">
        <v>500</v>
      </c>
      <c r="B7619">
        <f>VLOOKUP(Main!K7619,Currency!$A$1:$B$13,2,FALSE)*A7619</f>
        <v>6</v>
      </c>
    </row>
    <row r="7620" spans="1:2" x14ac:dyDescent="0.45">
      <c r="A7620">
        <v>500</v>
      </c>
      <c r="B7620">
        <f>VLOOKUP(Main!K7620,Currency!$A$1:$B$13,2,FALSE)*A7620</f>
        <v>6</v>
      </c>
    </row>
    <row r="7621" spans="1:2" x14ac:dyDescent="0.45">
      <c r="A7621">
        <v>500</v>
      </c>
      <c r="B7621">
        <f>VLOOKUP(Main!K7621,Currency!$A$1:$B$13,2,FALSE)*A7621</f>
        <v>6</v>
      </c>
    </row>
    <row r="7622" spans="1:2" x14ac:dyDescent="0.45">
      <c r="A7622">
        <v>500</v>
      </c>
      <c r="B7622">
        <f>VLOOKUP(Main!K7622,Currency!$A$1:$B$13,2,FALSE)*A7622</f>
        <v>6</v>
      </c>
    </row>
    <row r="7623" spans="1:2" x14ac:dyDescent="0.45">
      <c r="A7623">
        <v>500</v>
      </c>
      <c r="B7623">
        <f>VLOOKUP(Main!K7623,Currency!$A$1:$B$13,2,FALSE)*A7623</f>
        <v>6</v>
      </c>
    </row>
    <row r="7624" spans="1:2" x14ac:dyDescent="0.45">
      <c r="A7624">
        <v>500</v>
      </c>
      <c r="B7624">
        <f>VLOOKUP(Main!K7624,Currency!$A$1:$B$13,2,FALSE)*A7624</f>
        <v>6</v>
      </c>
    </row>
    <row r="7625" spans="1:2" x14ac:dyDescent="0.45">
      <c r="A7625">
        <v>500</v>
      </c>
      <c r="B7625">
        <f>VLOOKUP(Main!K7625,Currency!$A$1:$B$13,2,FALSE)*A7625</f>
        <v>6</v>
      </c>
    </row>
    <row r="7626" spans="1:2" x14ac:dyDescent="0.45">
      <c r="A7626">
        <v>500</v>
      </c>
      <c r="B7626">
        <f>VLOOKUP(Main!K7626,Currency!$A$1:$B$13,2,FALSE)*A7626</f>
        <v>6</v>
      </c>
    </row>
    <row r="7627" spans="1:2" x14ac:dyDescent="0.45">
      <c r="A7627">
        <v>500</v>
      </c>
      <c r="B7627">
        <f>VLOOKUP(Main!K7627,Currency!$A$1:$B$13,2,FALSE)*A7627</f>
        <v>6</v>
      </c>
    </row>
    <row r="7628" spans="1:2" x14ac:dyDescent="0.45">
      <c r="A7628">
        <v>500</v>
      </c>
      <c r="B7628">
        <f>VLOOKUP(Main!K7628,Currency!$A$1:$B$13,2,FALSE)*A7628</f>
        <v>6</v>
      </c>
    </row>
    <row r="7629" spans="1:2" x14ac:dyDescent="0.45">
      <c r="A7629">
        <v>500</v>
      </c>
      <c r="B7629">
        <f>VLOOKUP(Main!K7629,Currency!$A$1:$B$13,2,FALSE)*A7629</f>
        <v>6</v>
      </c>
    </row>
    <row r="7630" spans="1:2" x14ac:dyDescent="0.45">
      <c r="A7630">
        <v>500</v>
      </c>
      <c r="B7630">
        <f>VLOOKUP(Main!K7630,Currency!$A$1:$B$13,2,FALSE)*A7630</f>
        <v>6</v>
      </c>
    </row>
    <row r="7631" spans="1:2" x14ac:dyDescent="0.45">
      <c r="A7631">
        <v>500</v>
      </c>
      <c r="B7631">
        <f>VLOOKUP(Main!K7631,Currency!$A$1:$B$13,2,FALSE)*A7631</f>
        <v>6</v>
      </c>
    </row>
    <row r="7632" spans="1:2" x14ac:dyDescent="0.45">
      <c r="A7632">
        <v>500</v>
      </c>
      <c r="B7632">
        <f>VLOOKUP(Main!K7632,Currency!$A$1:$B$13,2,FALSE)*A7632</f>
        <v>6</v>
      </c>
    </row>
    <row r="7633" spans="1:2" x14ac:dyDescent="0.45">
      <c r="A7633">
        <v>500</v>
      </c>
      <c r="B7633">
        <f>VLOOKUP(Main!K7633,Currency!$A$1:$B$13,2,FALSE)*A7633</f>
        <v>6</v>
      </c>
    </row>
    <row r="7634" spans="1:2" x14ac:dyDescent="0.45">
      <c r="A7634">
        <v>500</v>
      </c>
      <c r="B7634">
        <f>VLOOKUP(Main!K7634,Currency!$A$1:$B$13,2,FALSE)*A7634</f>
        <v>6</v>
      </c>
    </row>
    <row r="7635" spans="1:2" x14ac:dyDescent="0.45">
      <c r="A7635">
        <v>500</v>
      </c>
      <c r="B7635">
        <f>VLOOKUP(Main!K7635,Currency!$A$1:$B$13,2,FALSE)*A7635</f>
        <v>6</v>
      </c>
    </row>
    <row r="7636" spans="1:2" x14ac:dyDescent="0.45">
      <c r="A7636">
        <v>500</v>
      </c>
      <c r="B7636">
        <f>VLOOKUP(Main!K7636,Currency!$A$1:$B$13,2,FALSE)*A7636</f>
        <v>6</v>
      </c>
    </row>
    <row r="7637" spans="1:2" x14ac:dyDescent="0.45">
      <c r="A7637">
        <v>500</v>
      </c>
      <c r="B7637">
        <f>VLOOKUP(Main!K7637,Currency!$A$1:$B$13,2,FALSE)*A7637</f>
        <v>6</v>
      </c>
    </row>
    <row r="7638" spans="1:2" x14ac:dyDescent="0.45">
      <c r="A7638">
        <v>500</v>
      </c>
      <c r="B7638">
        <f>VLOOKUP(Main!K7638,Currency!$A$1:$B$13,2,FALSE)*A7638</f>
        <v>6</v>
      </c>
    </row>
    <row r="7639" spans="1:2" x14ac:dyDescent="0.45">
      <c r="A7639">
        <v>500</v>
      </c>
      <c r="B7639">
        <f>VLOOKUP(Main!K7639,Currency!$A$1:$B$13,2,FALSE)*A7639</f>
        <v>6</v>
      </c>
    </row>
    <row r="7640" spans="1:2" x14ac:dyDescent="0.45">
      <c r="A7640">
        <v>500</v>
      </c>
      <c r="B7640">
        <f>VLOOKUP(Main!K7640,Currency!$A$1:$B$13,2,FALSE)*A7640</f>
        <v>6</v>
      </c>
    </row>
    <row r="7641" spans="1:2" x14ac:dyDescent="0.45">
      <c r="A7641">
        <v>500</v>
      </c>
      <c r="B7641">
        <f>VLOOKUP(Main!K7641,Currency!$A$1:$B$13,2,FALSE)*A7641</f>
        <v>6</v>
      </c>
    </row>
    <row r="7642" spans="1:2" x14ac:dyDescent="0.45">
      <c r="A7642">
        <v>500</v>
      </c>
      <c r="B7642">
        <f>VLOOKUP(Main!K7642,Currency!$A$1:$B$13,2,FALSE)*A7642</f>
        <v>6</v>
      </c>
    </row>
    <row r="7643" spans="1:2" x14ac:dyDescent="0.45">
      <c r="A7643">
        <v>500</v>
      </c>
      <c r="B7643">
        <f>VLOOKUP(Main!K7643,Currency!$A$1:$B$13,2,FALSE)*A7643</f>
        <v>6</v>
      </c>
    </row>
    <row r="7644" spans="1:2" x14ac:dyDescent="0.45">
      <c r="A7644">
        <v>500</v>
      </c>
      <c r="B7644">
        <f>VLOOKUP(Main!K7644,Currency!$A$1:$B$13,2,FALSE)*A7644</f>
        <v>6</v>
      </c>
    </row>
    <row r="7645" spans="1:2" x14ac:dyDescent="0.45">
      <c r="A7645">
        <v>500</v>
      </c>
      <c r="B7645">
        <f>VLOOKUP(Main!K7645,Currency!$A$1:$B$13,2,FALSE)*A7645</f>
        <v>6</v>
      </c>
    </row>
    <row r="7646" spans="1:2" x14ac:dyDescent="0.45">
      <c r="A7646">
        <v>500</v>
      </c>
      <c r="B7646">
        <f>VLOOKUP(Main!K7646,Currency!$A$1:$B$13,2,FALSE)*A7646</f>
        <v>6</v>
      </c>
    </row>
    <row r="7647" spans="1:2" x14ac:dyDescent="0.45">
      <c r="A7647">
        <v>500</v>
      </c>
      <c r="B7647">
        <f>VLOOKUP(Main!K7647,Currency!$A$1:$B$13,2,FALSE)*A7647</f>
        <v>6</v>
      </c>
    </row>
    <row r="7648" spans="1:2" x14ac:dyDescent="0.45">
      <c r="A7648">
        <v>500</v>
      </c>
      <c r="B7648">
        <f>VLOOKUP(Main!K7648,Currency!$A$1:$B$13,2,FALSE)*A7648</f>
        <v>6</v>
      </c>
    </row>
    <row r="7649" spans="1:2" x14ac:dyDescent="0.45">
      <c r="A7649">
        <v>500</v>
      </c>
      <c r="B7649">
        <f>VLOOKUP(Main!K7649,Currency!$A$1:$B$13,2,FALSE)*A7649</f>
        <v>6</v>
      </c>
    </row>
    <row r="7650" spans="1:2" x14ac:dyDescent="0.45">
      <c r="A7650">
        <v>500</v>
      </c>
      <c r="B7650">
        <f>VLOOKUP(Main!K7650,Currency!$A$1:$B$13,2,FALSE)*A7650</f>
        <v>6</v>
      </c>
    </row>
    <row r="7651" spans="1:2" x14ac:dyDescent="0.45">
      <c r="A7651">
        <v>500</v>
      </c>
      <c r="B7651">
        <f>VLOOKUP(Main!K7651,Currency!$A$1:$B$13,2,FALSE)*A7651</f>
        <v>6</v>
      </c>
    </row>
    <row r="7652" spans="1:2" x14ac:dyDescent="0.45">
      <c r="A7652">
        <v>500</v>
      </c>
      <c r="B7652">
        <f>VLOOKUP(Main!K7652,Currency!$A$1:$B$13,2,FALSE)*A7652</f>
        <v>6</v>
      </c>
    </row>
    <row r="7653" spans="1:2" x14ac:dyDescent="0.45">
      <c r="A7653">
        <v>500</v>
      </c>
      <c r="B7653">
        <f>VLOOKUP(Main!K7653,Currency!$A$1:$B$13,2,FALSE)*A7653</f>
        <v>6</v>
      </c>
    </row>
    <row r="7654" spans="1:2" x14ac:dyDescent="0.45">
      <c r="A7654">
        <v>500</v>
      </c>
      <c r="B7654">
        <f>VLOOKUP(Main!K7654,Currency!$A$1:$B$13,2,FALSE)*A7654</f>
        <v>6</v>
      </c>
    </row>
    <row r="7655" spans="1:2" x14ac:dyDescent="0.45">
      <c r="A7655">
        <v>500</v>
      </c>
      <c r="B7655">
        <f>VLOOKUP(Main!K7655,Currency!$A$1:$B$13,2,FALSE)*A7655</f>
        <v>6</v>
      </c>
    </row>
    <row r="7656" spans="1:2" x14ac:dyDescent="0.45">
      <c r="A7656">
        <v>500</v>
      </c>
      <c r="B7656">
        <f>VLOOKUP(Main!K7656,Currency!$A$1:$B$13,2,FALSE)*A7656</f>
        <v>6</v>
      </c>
    </row>
    <row r="7657" spans="1:2" x14ac:dyDescent="0.45">
      <c r="A7657">
        <v>500</v>
      </c>
      <c r="B7657">
        <f>VLOOKUP(Main!K7657,Currency!$A$1:$B$13,2,FALSE)*A7657</f>
        <v>6</v>
      </c>
    </row>
    <row r="7658" spans="1:2" x14ac:dyDescent="0.45">
      <c r="A7658">
        <v>500</v>
      </c>
      <c r="B7658">
        <f>VLOOKUP(Main!K7658,Currency!$A$1:$B$13,2,FALSE)*A7658</f>
        <v>6</v>
      </c>
    </row>
    <row r="7659" spans="1:2" x14ac:dyDescent="0.45">
      <c r="A7659">
        <v>500</v>
      </c>
      <c r="B7659">
        <f>VLOOKUP(Main!K7659,Currency!$A$1:$B$13,2,FALSE)*A7659</f>
        <v>6</v>
      </c>
    </row>
    <row r="7660" spans="1:2" x14ac:dyDescent="0.45">
      <c r="A7660">
        <v>500</v>
      </c>
      <c r="B7660">
        <f>VLOOKUP(Main!K7660,Currency!$A$1:$B$13,2,FALSE)*A7660</f>
        <v>6</v>
      </c>
    </row>
    <row r="7661" spans="1:2" x14ac:dyDescent="0.45">
      <c r="A7661">
        <v>500</v>
      </c>
      <c r="B7661">
        <f>VLOOKUP(Main!K7661,Currency!$A$1:$B$13,2,FALSE)*A7661</f>
        <v>6</v>
      </c>
    </row>
    <row r="7662" spans="1:2" x14ac:dyDescent="0.45">
      <c r="A7662">
        <v>500</v>
      </c>
      <c r="B7662">
        <f>VLOOKUP(Main!K7662,Currency!$A$1:$B$13,2,FALSE)*A7662</f>
        <v>6</v>
      </c>
    </row>
    <row r="7663" spans="1:2" x14ac:dyDescent="0.45">
      <c r="A7663">
        <v>500</v>
      </c>
      <c r="B7663">
        <f>VLOOKUP(Main!K7663,Currency!$A$1:$B$13,2,FALSE)*A7663</f>
        <v>6</v>
      </c>
    </row>
    <row r="7664" spans="1:2" x14ac:dyDescent="0.45">
      <c r="A7664">
        <v>500</v>
      </c>
      <c r="B7664">
        <f>VLOOKUP(Main!K7664,Currency!$A$1:$B$13,2,FALSE)*A7664</f>
        <v>6</v>
      </c>
    </row>
    <row r="7665" spans="1:2" x14ac:dyDescent="0.45">
      <c r="A7665">
        <v>500</v>
      </c>
      <c r="B7665">
        <f>VLOOKUP(Main!K7665,Currency!$A$1:$B$13,2,FALSE)*A7665</f>
        <v>6</v>
      </c>
    </row>
    <row r="7666" spans="1:2" x14ac:dyDescent="0.45">
      <c r="A7666">
        <v>500</v>
      </c>
      <c r="B7666">
        <f>VLOOKUP(Main!K7666,Currency!$A$1:$B$13,2,FALSE)*A7666</f>
        <v>6</v>
      </c>
    </row>
    <row r="7667" spans="1:2" x14ac:dyDescent="0.45">
      <c r="A7667">
        <v>500</v>
      </c>
      <c r="B7667">
        <f>VLOOKUP(Main!K7667,Currency!$A$1:$B$13,2,FALSE)*A7667</f>
        <v>6</v>
      </c>
    </row>
    <row r="7668" spans="1:2" x14ac:dyDescent="0.45">
      <c r="A7668">
        <v>500</v>
      </c>
      <c r="B7668">
        <f>VLOOKUP(Main!K7668,Currency!$A$1:$B$13,2,FALSE)*A7668</f>
        <v>6</v>
      </c>
    </row>
    <row r="7669" spans="1:2" x14ac:dyDescent="0.45">
      <c r="A7669">
        <v>500</v>
      </c>
      <c r="B7669">
        <f>VLOOKUP(Main!K7669,Currency!$A$1:$B$13,2,FALSE)*A7669</f>
        <v>6</v>
      </c>
    </row>
    <row r="7670" spans="1:2" x14ac:dyDescent="0.45">
      <c r="A7670">
        <v>500</v>
      </c>
      <c r="B7670">
        <f>VLOOKUP(Main!K7670,Currency!$A$1:$B$13,2,FALSE)*A7670</f>
        <v>6</v>
      </c>
    </row>
    <row r="7671" spans="1:2" x14ac:dyDescent="0.45">
      <c r="A7671">
        <v>500</v>
      </c>
      <c r="B7671">
        <f>VLOOKUP(Main!K7671,Currency!$A$1:$B$13,2,FALSE)*A7671</f>
        <v>6</v>
      </c>
    </row>
    <row r="7672" spans="1:2" x14ac:dyDescent="0.45">
      <c r="A7672">
        <v>500</v>
      </c>
      <c r="B7672">
        <f>VLOOKUP(Main!K7672,Currency!$A$1:$B$13,2,FALSE)*A7672</f>
        <v>6</v>
      </c>
    </row>
    <row r="7673" spans="1:2" x14ac:dyDescent="0.45">
      <c r="A7673">
        <v>600</v>
      </c>
      <c r="B7673">
        <f>VLOOKUP(Main!K7673,Currency!$A$1:$B$13,2,FALSE)*A7673</f>
        <v>7.2</v>
      </c>
    </row>
    <row r="7674" spans="1:2" x14ac:dyDescent="0.45">
      <c r="A7674">
        <v>700</v>
      </c>
      <c r="B7674">
        <f>VLOOKUP(Main!K7674,Currency!$A$1:$B$13,2,FALSE)*A7674</f>
        <v>8.4</v>
      </c>
    </row>
    <row r="7675" spans="1:2" x14ac:dyDescent="0.45">
      <c r="A7675">
        <v>300</v>
      </c>
      <c r="B7675">
        <f>VLOOKUP(Main!K7675,Currency!$A$1:$B$13,2,FALSE)*A7675</f>
        <v>3.6</v>
      </c>
    </row>
    <row r="7676" spans="1:2" x14ac:dyDescent="0.45">
      <c r="A7676">
        <v>800</v>
      </c>
      <c r="B7676">
        <f>VLOOKUP(Main!K7676,Currency!$A$1:$B$13,2,FALSE)*A7676</f>
        <v>9.6</v>
      </c>
    </row>
    <row r="7677" spans="1:2" x14ac:dyDescent="0.45">
      <c r="A7677">
        <v>500</v>
      </c>
      <c r="B7677">
        <f>VLOOKUP(Main!K7677,Currency!$A$1:$B$13,2,FALSE)*A7677</f>
        <v>6</v>
      </c>
    </row>
    <row r="7678" spans="1:2" x14ac:dyDescent="0.45">
      <c r="A7678">
        <v>400</v>
      </c>
      <c r="B7678">
        <f>VLOOKUP(Main!K7678,Currency!$A$1:$B$13,2,FALSE)*A7678</f>
        <v>4.8</v>
      </c>
    </row>
    <row r="7679" spans="1:2" x14ac:dyDescent="0.45">
      <c r="A7679">
        <v>300</v>
      </c>
      <c r="B7679">
        <f>VLOOKUP(Main!K7679,Currency!$A$1:$B$13,2,FALSE)*A7679</f>
        <v>3.6</v>
      </c>
    </row>
    <row r="7680" spans="1:2" x14ac:dyDescent="0.45">
      <c r="A7680">
        <v>1000</v>
      </c>
      <c r="B7680">
        <f>VLOOKUP(Main!K7680,Currency!$A$1:$B$13,2,FALSE)*A7680</f>
        <v>12</v>
      </c>
    </row>
    <row r="7681" spans="1:2" x14ac:dyDescent="0.45">
      <c r="A7681">
        <v>400</v>
      </c>
      <c r="B7681">
        <f>VLOOKUP(Main!K7681,Currency!$A$1:$B$13,2,FALSE)*A7681</f>
        <v>4.8</v>
      </c>
    </row>
    <row r="7682" spans="1:2" x14ac:dyDescent="0.45">
      <c r="A7682">
        <v>500</v>
      </c>
      <c r="B7682">
        <f>VLOOKUP(Main!K7682,Currency!$A$1:$B$13,2,FALSE)*A7682</f>
        <v>6</v>
      </c>
    </row>
    <row r="7683" spans="1:2" x14ac:dyDescent="0.45">
      <c r="A7683">
        <v>500</v>
      </c>
      <c r="B7683">
        <f>VLOOKUP(Main!K7683,Currency!$A$1:$B$13,2,FALSE)*A7683</f>
        <v>6</v>
      </c>
    </row>
    <row r="7684" spans="1:2" x14ac:dyDescent="0.45">
      <c r="A7684">
        <v>700</v>
      </c>
      <c r="B7684">
        <f>VLOOKUP(Main!K7684,Currency!$A$1:$B$13,2,FALSE)*A7684</f>
        <v>8.4</v>
      </c>
    </row>
    <row r="7685" spans="1:2" x14ac:dyDescent="0.45">
      <c r="A7685">
        <v>200</v>
      </c>
      <c r="B7685">
        <f>VLOOKUP(Main!K7685,Currency!$A$1:$B$13,2,FALSE)*A7685</f>
        <v>2.4</v>
      </c>
    </row>
    <row r="7686" spans="1:2" x14ac:dyDescent="0.45">
      <c r="A7686">
        <v>100</v>
      </c>
      <c r="B7686">
        <f>VLOOKUP(Main!K7686,Currency!$A$1:$B$13,2,FALSE)*A7686</f>
        <v>1.2</v>
      </c>
    </row>
    <row r="7687" spans="1:2" x14ac:dyDescent="0.45">
      <c r="A7687">
        <v>350</v>
      </c>
      <c r="B7687">
        <f>VLOOKUP(Main!K7687,Currency!$A$1:$B$13,2,FALSE)*A7687</f>
        <v>4.2</v>
      </c>
    </row>
    <row r="7688" spans="1:2" x14ac:dyDescent="0.45">
      <c r="A7688">
        <v>500</v>
      </c>
      <c r="B7688">
        <f>VLOOKUP(Main!K7688,Currency!$A$1:$B$13,2,FALSE)*A7688</f>
        <v>6</v>
      </c>
    </row>
    <row r="7689" spans="1:2" x14ac:dyDescent="0.45">
      <c r="A7689">
        <v>100</v>
      </c>
      <c r="B7689">
        <f>VLOOKUP(Main!K7689,Currency!$A$1:$B$13,2,FALSE)*A7689</f>
        <v>1.2</v>
      </c>
    </row>
    <row r="7690" spans="1:2" x14ac:dyDescent="0.45">
      <c r="A7690">
        <v>700</v>
      </c>
      <c r="B7690">
        <f>VLOOKUP(Main!K7690,Currency!$A$1:$B$13,2,FALSE)*A7690</f>
        <v>8.4</v>
      </c>
    </row>
    <row r="7691" spans="1:2" x14ac:dyDescent="0.45">
      <c r="A7691">
        <v>450</v>
      </c>
      <c r="B7691">
        <f>VLOOKUP(Main!K7691,Currency!$A$1:$B$13,2,FALSE)*A7691</f>
        <v>5.4</v>
      </c>
    </row>
    <row r="7692" spans="1:2" x14ac:dyDescent="0.45">
      <c r="A7692">
        <v>500</v>
      </c>
      <c r="B7692">
        <f>VLOOKUP(Main!K7692,Currency!$A$1:$B$13,2,FALSE)*A7692</f>
        <v>6</v>
      </c>
    </row>
    <row r="7693" spans="1:2" x14ac:dyDescent="0.45">
      <c r="A7693">
        <v>600</v>
      </c>
      <c r="B7693">
        <f>VLOOKUP(Main!K7693,Currency!$A$1:$B$13,2,FALSE)*A7693</f>
        <v>7.2</v>
      </c>
    </row>
    <row r="7694" spans="1:2" x14ac:dyDescent="0.45">
      <c r="A7694">
        <v>500</v>
      </c>
      <c r="B7694">
        <f>VLOOKUP(Main!K7694,Currency!$A$1:$B$13,2,FALSE)*A7694</f>
        <v>6</v>
      </c>
    </row>
    <row r="7695" spans="1:2" x14ac:dyDescent="0.45">
      <c r="A7695">
        <v>1000</v>
      </c>
      <c r="B7695">
        <f>VLOOKUP(Main!K7695,Currency!$A$1:$B$13,2,FALSE)*A7695</f>
        <v>12</v>
      </c>
    </row>
    <row r="7696" spans="1:2" x14ac:dyDescent="0.45">
      <c r="A7696">
        <v>200</v>
      </c>
      <c r="B7696">
        <f>VLOOKUP(Main!K7696,Currency!$A$1:$B$13,2,FALSE)*A7696</f>
        <v>2.4</v>
      </c>
    </row>
    <row r="7697" spans="1:2" x14ac:dyDescent="0.45">
      <c r="A7697">
        <v>300</v>
      </c>
      <c r="B7697">
        <f>VLOOKUP(Main!K7697,Currency!$A$1:$B$13,2,FALSE)*A7697</f>
        <v>3.6</v>
      </c>
    </row>
    <row r="7698" spans="1:2" x14ac:dyDescent="0.45">
      <c r="A7698">
        <v>900</v>
      </c>
      <c r="B7698">
        <f>VLOOKUP(Main!K7698,Currency!$A$1:$B$13,2,FALSE)*A7698</f>
        <v>10.8</v>
      </c>
    </row>
    <row r="7699" spans="1:2" x14ac:dyDescent="0.45">
      <c r="A7699">
        <v>400</v>
      </c>
      <c r="B7699">
        <f>VLOOKUP(Main!K7699,Currency!$A$1:$B$13,2,FALSE)*A7699</f>
        <v>4.8</v>
      </c>
    </row>
    <row r="7700" spans="1:2" x14ac:dyDescent="0.45">
      <c r="A7700">
        <v>250</v>
      </c>
      <c r="B7700">
        <f>VLOOKUP(Main!K7700,Currency!$A$1:$B$13,2,FALSE)*A7700</f>
        <v>3</v>
      </c>
    </row>
    <row r="7701" spans="1:2" x14ac:dyDescent="0.45">
      <c r="A7701">
        <v>700</v>
      </c>
      <c r="B7701">
        <f>VLOOKUP(Main!K7701,Currency!$A$1:$B$13,2,FALSE)*A7701</f>
        <v>8.4</v>
      </c>
    </row>
    <row r="7702" spans="1:2" x14ac:dyDescent="0.45">
      <c r="A7702">
        <v>300</v>
      </c>
      <c r="B7702">
        <f>VLOOKUP(Main!K7702,Currency!$A$1:$B$13,2,FALSE)*A7702</f>
        <v>3.6</v>
      </c>
    </row>
    <row r="7703" spans="1:2" x14ac:dyDescent="0.45">
      <c r="A7703">
        <v>200</v>
      </c>
      <c r="B7703">
        <f>VLOOKUP(Main!K7703,Currency!$A$1:$B$13,2,FALSE)*A7703</f>
        <v>2.4</v>
      </c>
    </row>
    <row r="7704" spans="1:2" x14ac:dyDescent="0.45">
      <c r="A7704">
        <v>500</v>
      </c>
      <c r="B7704">
        <f>VLOOKUP(Main!K7704,Currency!$A$1:$B$13,2,FALSE)*A7704</f>
        <v>6</v>
      </c>
    </row>
    <row r="7705" spans="1:2" x14ac:dyDescent="0.45">
      <c r="A7705">
        <v>300</v>
      </c>
      <c r="B7705">
        <f>VLOOKUP(Main!K7705,Currency!$A$1:$B$13,2,FALSE)*A7705</f>
        <v>3.6</v>
      </c>
    </row>
    <row r="7706" spans="1:2" x14ac:dyDescent="0.45">
      <c r="A7706">
        <v>300</v>
      </c>
      <c r="B7706">
        <f>VLOOKUP(Main!K7706,Currency!$A$1:$B$13,2,FALSE)*A7706</f>
        <v>3.6</v>
      </c>
    </row>
    <row r="7707" spans="1:2" x14ac:dyDescent="0.45">
      <c r="A7707">
        <v>100</v>
      </c>
      <c r="B7707">
        <f>VLOOKUP(Main!K7707,Currency!$A$1:$B$13,2,FALSE)*A7707</f>
        <v>1.2</v>
      </c>
    </row>
    <row r="7708" spans="1:2" x14ac:dyDescent="0.45">
      <c r="A7708">
        <v>300</v>
      </c>
      <c r="B7708">
        <f>VLOOKUP(Main!K7708,Currency!$A$1:$B$13,2,FALSE)*A7708</f>
        <v>3.6</v>
      </c>
    </row>
    <row r="7709" spans="1:2" x14ac:dyDescent="0.45">
      <c r="A7709">
        <v>400</v>
      </c>
      <c r="B7709">
        <f>VLOOKUP(Main!K7709,Currency!$A$1:$B$13,2,FALSE)*A7709</f>
        <v>4.8</v>
      </c>
    </row>
    <row r="7710" spans="1:2" x14ac:dyDescent="0.45">
      <c r="A7710">
        <v>350</v>
      </c>
      <c r="B7710">
        <f>VLOOKUP(Main!K7710,Currency!$A$1:$B$13,2,FALSE)*A7710</f>
        <v>4.2</v>
      </c>
    </row>
    <row r="7711" spans="1:2" x14ac:dyDescent="0.45">
      <c r="A7711">
        <v>450</v>
      </c>
      <c r="B7711">
        <f>VLOOKUP(Main!K7711,Currency!$A$1:$B$13,2,FALSE)*A7711</f>
        <v>5.4</v>
      </c>
    </row>
    <row r="7712" spans="1:2" x14ac:dyDescent="0.45">
      <c r="A7712">
        <v>300</v>
      </c>
      <c r="B7712">
        <f>VLOOKUP(Main!K7712,Currency!$A$1:$B$13,2,FALSE)*A7712</f>
        <v>3.6</v>
      </c>
    </row>
    <row r="7713" spans="1:2" x14ac:dyDescent="0.45">
      <c r="A7713">
        <v>100</v>
      </c>
      <c r="B7713">
        <f>VLOOKUP(Main!K7713,Currency!$A$1:$B$13,2,FALSE)*A7713</f>
        <v>1.2</v>
      </c>
    </row>
    <row r="7714" spans="1:2" x14ac:dyDescent="0.45">
      <c r="A7714">
        <v>350</v>
      </c>
      <c r="B7714">
        <f>VLOOKUP(Main!K7714,Currency!$A$1:$B$13,2,FALSE)*A7714</f>
        <v>4.2</v>
      </c>
    </row>
    <row r="7715" spans="1:2" x14ac:dyDescent="0.45">
      <c r="A7715">
        <v>300</v>
      </c>
      <c r="B7715">
        <f>VLOOKUP(Main!K7715,Currency!$A$1:$B$13,2,FALSE)*A7715</f>
        <v>3.6</v>
      </c>
    </row>
    <row r="7716" spans="1:2" x14ac:dyDescent="0.45">
      <c r="A7716">
        <v>1900</v>
      </c>
      <c r="B7716">
        <f>VLOOKUP(Main!K7716,Currency!$A$1:$B$13,2,FALSE)*A7716</f>
        <v>22.8</v>
      </c>
    </row>
    <row r="7717" spans="1:2" x14ac:dyDescent="0.45">
      <c r="A7717">
        <v>250</v>
      </c>
      <c r="B7717">
        <f>VLOOKUP(Main!K7717,Currency!$A$1:$B$13,2,FALSE)*A7717</f>
        <v>3</v>
      </c>
    </row>
    <row r="7718" spans="1:2" x14ac:dyDescent="0.45">
      <c r="A7718">
        <v>300</v>
      </c>
      <c r="B7718">
        <f>VLOOKUP(Main!K7718,Currency!$A$1:$B$13,2,FALSE)*A7718</f>
        <v>3.6</v>
      </c>
    </row>
    <row r="7719" spans="1:2" x14ac:dyDescent="0.45">
      <c r="A7719">
        <v>300</v>
      </c>
      <c r="B7719">
        <f>VLOOKUP(Main!K7719,Currency!$A$1:$B$13,2,FALSE)*A7719</f>
        <v>3.6</v>
      </c>
    </row>
    <row r="7720" spans="1:2" x14ac:dyDescent="0.45">
      <c r="A7720">
        <v>500</v>
      </c>
      <c r="B7720">
        <f>VLOOKUP(Main!K7720,Currency!$A$1:$B$13,2,FALSE)*A7720</f>
        <v>6</v>
      </c>
    </row>
    <row r="7721" spans="1:2" x14ac:dyDescent="0.45">
      <c r="A7721">
        <v>1000</v>
      </c>
      <c r="B7721">
        <f>VLOOKUP(Main!K7721,Currency!$A$1:$B$13,2,FALSE)*A7721</f>
        <v>12</v>
      </c>
    </row>
    <row r="7722" spans="1:2" x14ac:dyDescent="0.45">
      <c r="A7722">
        <v>450</v>
      </c>
      <c r="B7722">
        <f>VLOOKUP(Main!K7722,Currency!$A$1:$B$13,2,FALSE)*A7722</f>
        <v>5.4</v>
      </c>
    </row>
    <row r="7723" spans="1:2" x14ac:dyDescent="0.45">
      <c r="A7723">
        <v>400</v>
      </c>
      <c r="B7723">
        <f>VLOOKUP(Main!K7723,Currency!$A$1:$B$13,2,FALSE)*A7723</f>
        <v>4.8</v>
      </c>
    </row>
    <row r="7724" spans="1:2" x14ac:dyDescent="0.45">
      <c r="A7724">
        <v>250</v>
      </c>
      <c r="B7724">
        <f>VLOOKUP(Main!K7724,Currency!$A$1:$B$13,2,FALSE)*A7724</f>
        <v>3</v>
      </c>
    </row>
    <row r="7725" spans="1:2" x14ac:dyDescent="0.45">
      <c r="A7725">
        <v>300</v>
      </c>
      <c r="B7725">
        <f>VLOOKUP(Main!K7725,Currency!$A$1:$B$13,2,FALSE)*A7725</f>
        <v>3.6</v>
      </c>
    </row>
    <row r="7726" spans="1:2" x14ac:dyDescent="0.45">
      <c r="A7726">
        <v>500</v>
      </c>
      <c r="B7726">
        <f>VLOOKUP(Main!K7726,Currency!$A$1:$B$13,2,FALSE)*A7726</f>
        <v>6</v>
      </c>
    </row>
    <row r="7727" spans="1:2" x14ac:dyDescent="0.45">
      <c r="A7727">
        <v>500</v>
      </c>
      <c r="B7727">
        <f>VLOOKUP(Main!K7727,Currency!$A$1:$B$13,2,FALSE)*A7727</f>
        <v>6</v>
      </c>
    </row>
    <row r="7728" spans="1:2" x14ac:dyDescent="0.45">
      <c r="A7728">
        <v>150</v>
      </c>
      <c r="B7728">
        <f>VLOOKUP(Main!K7728,Currency!$A$1:$B$13,2,FALSE)*A7728</f>
        <v>1.8</v>
      </c>
    </row>
    <row r="7729" spans="1:2" x14ac:dyDescent="0.45">
      <c r="A7729">
        <v>500</v>
      </c>
      <c r="B7729">
        <f>VLOOKUP(Main!K7729,Currency!$A$1:$B$13,2,FALSE)*A7729</f>
        <v>6</v>
      </c>
    </row>
    <row r="7730" spans="1:2" x14ac:dyDescent="0.45">
      <c r="A7730">
        <v>450</v>
      </c>
      <c r="B7730">
        <f>VLOOKUP(Main!K7730,Currency!$A$1:$B$13,2,FALSE)*A7730</f>
        <v>5.4</v>
      </c>
    </row>
    <row r="7731" spans="1:2" x14ac:dyDescent="0.45">
      <c r="A7731">
        <v>600</v>
      </c>
      <c r="B7731">
        <f>VLOOKUP(Main!K7731,Currency!$A$1:$B$13,2,FALSE)*A7731</f>
        <v>7.2</v>
      </c>
    </row>
    <row r="7732" spans="1:2" x14ac:dyDescent="0.45">
      <c r="A7732">
        <v>400</v>
      </c>
      <c r="B7732">
        <f>VLOOKUP(Main!K7732,Currency!$A$1:$B$13,2,FALSE)*A7732</f>
        <v>4.8</v>
      </c>
    </row>
    <row r="7733" spans="1:2" x14ac:dyDescent="0.45">
      <c r="A7733">
        <v>500</v>
      </c>
      <c r="B7733">
        <f>VLOOKUP(Main!K7733,Currency!$A$1:$B$13,2,FALSE)*A7733</f>
        <v>6</v>
      </c>
    </row>
    <row r="7734" spans="1:2" x14ac:dyDescent="0.45">
      <c r="A7734">
        <v>100</v>
      </c>
      <c r="B7734">
        <f>VLOOKUP(Main!K7734,Currency!$A$1:$B$13,2,FALSE)*A7734</f>
        <v>1.2</v>
      </c>
    </row>
    <row r="7735" spans="1:2" x14ac:dyDescent="0.45">
      <c r="A7735">
        <v>100</v>
      </c>
      <c r="B7735">
        <f>VLOOKUP(Main!K7735,Currency!$A$1:$B$13,2,FALSE)*A7735</f>
        <v>1.2</v>
      </c>
    </row>
    <row r="7736" spans="1:2" x14ac:dyDescent="0.45">
      <c r="A7736">
        <v>350</v>
      </c>
      <c r="B7736">
        <f>VLOOKUP(Main!K7736,Currency!$A$1:$B$13,2,FALSE)*A7736</f>
        <v>4.2</v>
      </c>
    </row>
    <row r="7737" spans="1:2" x14ac:dyDescent="0.45">
      <c r="A7737">
        <v>200</v>
      </c>
      <c r="B7737">
        <f>VLOOKUP(Main!K7737,Currency!$A$1:$B$13,2,FALSE)*A7737</f>
        <v>2.4</v>
      </c>
    </row>
    <row r="7738" spans="1:2" x14ac:dyDescent="0.45">
      <c r="A7738">
        <v>450</v>
      </c>
      <c r="B7738">
        <f>VLOOKUP(Main!K7738,Currency!$A$1:$B$13,2,FALSE)*A7738</f>
        <v>5.4</v>
      </c>
    </row>
    <row r="7739" spans="1:2" x14ac:dyDescent="0.45">
      <c r="A7739">
        <v>500</v>
      </c>
      <c r="B7739">
        <f>VLOOKUP(Main!K7739,Currency!$A$1:$B$13,2,FALSE)*A7739</f>
        <v>6</v>
      </c>
    </row>
    <row r="7740" spans="1:2" x14ac:dyDescent="0.45">
      <c r="A7740">
        <v>150</v>
      </c>
      <c r="B7740">
        <f>VLOOKUP(Main!K7740,Currency!$A$1:$B$13,2,FALSE)*A7740</f>
        <v>1.8</v>
      </c>
    </row>
    <row r="7741" spans="1:2" x14ac:dyDescent="0.45">
      <c r="A7741">
        <v>700</v>
      </c>
      <c r="B7741">
        <f>VLOOKUP(Main!K7741,Currency!$A$1:$B$13,2,FALSE)*A7741</f>
        <v>8.4</v>
      </c>
    </row>
    <row r="7742" spans="1:2" x14ac:dyDescent="0.45">
      <c r="A7742">
        <v>100</v>
      </c>
      <c r="B7742">
        <f>VLOOKUP(Main!K7742,Currency!$A$1:$B$13,2,FALSE)*A7742</f>
        <v>1.2</v>
      </c>
    </row>
    <row r="7743" spans="1:2" x14ac:dyDescent="0.45">
      <c r="A7743">
        <v>250</v>
      </c>
      <c r="B7743">
        <f>VLOOKUP(Main!K7743,Currency!$A$1:$B$13,2,FALSE)*A7743</f>
        <v>3</v>
      </c>
    </row>
    <row r="7744" spans="1:2" x14ac:dyDescent="0.45">
      <c r="A7744">
        <v>400</v>
      </c>
      <c r="B7744">
        <f>VLOOKUP(Main!K7744,Currency!$A$1:$B$13,2,FALSE)*A7744</f>
        <v>4.8</v>
      </c>
    </row>
    <row r="7745" spans="1:2" x14ac:dyDescent="0.45">
      <c r="A7745">
        <v>650</v>
      </c>
      <c r="B7745">
        <f>VLOOKUP(Main!K7745,Currency!$A$1:$B$13,2,FALSE)*A7745</f>
        <v>7.8</v>
      </c>
    </row>
    <row r="7746" spans="1:2" x14ac:dyDescent="0.45">
      <c r="A7746">
        <v>300</v>
      </c>
      <c r="B7746">
        <f>VLOOKUP(Main!K7746,Currency!$A$1:$B$13,2,FALSE)*A7746</f>
        <v>3.6</v>
      </c>
    </row>
    <row r="7747" spans="1:2" x14ac:dyDescent="0.45">
      <c r="A7747">
        <v>300</v>
      </c>
      <c r="B7747">
        <f>VLOOKUP(Main!K7747,Currency!$A$1:$B$13,2,FALSE)*A7747</f>
        <v>3.6</v>
      </c>
    </row>
    <row r="7748" spans="1:2" x14ac:dyDescent="0.45">
      <c r="A7748">
        <v>400</v>
      </c>
      <c r="B7748">
        <f>VLOOKUP(Main!K7748,Currency!$A$1:$B$13,2,FALSE)*A7748</f>
        <v>4.8</v>
      </c>
    </row>
    <row r="7749" spans="1:2" x14ac:dyDescent="0.45">
      <c r="A7749">
        <v>300</v>
      </c>
      <c r="B7749">
        <f>VLOOKUP(Main!K7749,Currency!$A$1:$B$13,2,FALSE)*A7749</f>
        <v>3.6</v>
      </c>
    </row>
    <row r="7750" spans="1:2" x14ac:dyDescent="0.45">
      <c r="A7750">
        <v>300</v>
      </c>
      <c r="B7750">
        <f>VLOOKUP(Main!K7750,Currency!$A$1:$B$13,2,FALSE)*A7750</f>
        <v>3.6</v>
      </c>
    </row>
    <row r="7751" spans="1:2" x14ac:dyDescent="0.45">
      <c r="A7751">
        <v>200</v>
      </c>
      <c r="B7751">
        <f>VLOOKUP(Main!K7751,Currency!$A$1:$B$13,2,FALSE)*A7751</f>
        <v>2.4</v>
      </c>
    </row>
    <row r="7752" spans="1:2" x14ac:dyDescent="0.45">
      <c r="A7752">
        <v>100</v>
      </c>
      <c r="B7752">
        <f>VLOOKUP(Main!K7752,Currency!$A$1:$B$13,2,FALSE)*A7752</f>
        <v>1.2</v>
      </c>
    </row>
    <row r="7753" spans="1:2" x14ac:dyDescent="0.45">
      <c r="A7753">
        <v>600</v>
      </c>
      <c r="B7753">
        <f>VLOOKUP(Main!K7753,Currency!$A$1:$B$13,2,FALSE)*A7753</f>
        <v>7.2</v>
      </c>
    </row>
    <row r="7754" spans="1:2" x14ac:dyDescent="0.45">
      <c r="A7754">
        <v>300</v>
      </c>
      <c r="B7754">
        <f>VLOOKUP(Main!K7754,Currency!$A$1:$B$13,2,FALSE)*A7754</f>
        <v>3.6</v>
      </c>
    </row>
    <row r="7755" spans="1:2" x14ac:dyDescent="0.45">
      <c r="A7755">
        <v>300</v>
      </c>
      <c r="B7755">
        <f>VLOOKUP(Main!K7755,Currency!$A$1:$B$13,2,FALSE)*A7755</f>
        <v>3.6</v>
      </c>
    </row>
    <row r="7756" spans="1:2" x14ac:dyDescent="0.45">
      <c r="A7756">
        <v>200</v>
      </c>
      <c r="B7756">
        <f>VLOOKUP(Main!K7756,Currency!$A$1:$B$13,2,FALSE)*A7756</f>
        <v>2.4</v>
      </c>
    </row>
    <row r="7757" spans="1:2" x14ac:dyDescent="0.45">
      <c r="A7757">
        <v>500</v>
      </c>
      <c r="B7757">
        <f>VLOOKUP(Main!K7757,Currency!$A$1:$B$13,2,FALSE)*A7757</f>
        <v>6</v>
      </c>
    </row>
    <row r="7758" spans="1:2" x14ac:dyDescent="0.45">
      <c r="A7758">
        <v>400</v>
      </c>
      <c r="B7758">
        <f>VLOOKUP(Main!K7758,Currency!$A$1:$B$13,2,FALSE)*A7758</f>
        <v>4.8</v>
      </c>
    </row>
    <row r="7759" spans="1:2" x14ac:dyDescent="0.45">
      <c r="A7759">
        <v>200</v>
      </c>
      <c r="B7759">
        <f>VLOOKUP(Main!K7759,Currency!$A$1:$B$13,2,FALSE)*A7759</f>
        <v>2.4</v>
      </c>
    </row>
    <row r="7760" spans="1:2" x14ac:dyDescent="0.45">
      <c r="A7760">
        <v>200</v>
      </c>
      <c r="B7760">
        <f>VLOOKUP(Main!K7760,Currency!$A$1:$B$13,2,FALSE)*A7760</f>
        <v>2.4</v>
      </c>
    </row>
    <row r="7761" spans="1:2" x14ac:dyDescent="0.45">
      <c r="A7761">
        <v>450</v>
      </c>
      <c r="B7761">
        <f>VLOOKUP(Main!K7761,Currency!$A$1:$B$13,2,FALSE)*A7761</f>
        <v>5.4</v>
      </c>
    </row>
    <row r="7762" spans="1:2" x14ac:dyDescent="0.45">
      <c r="A7762">
        <v>500</v>
      </c>
      <c r="B7762">
        <f>VLOOKUP(Main!K7762,Currency!$A$1:$B$13,2,FALSE)*A7762</f>
        <v>6</v>
      </c>
    </row>
    <row r="7763" spans="1:2" x14ac:dyDescent="0.45">
      <c r="A7763">
        <v>500</v>
      </c>
      <c r="B7763">
        <f>VLOOKUP(Main!K7763,Currency!$A$1:$B$13,2,FALSE)*A7763</f>
        <v>6</v>
      </c>
    </row>
    <row r="7764" spans="1:2" x14ac:dyDescent="0.45">
      <c r="A7764">
        <v>500</v>
      </c>
      <c r="B7764">
        <f>VLOOKUP(Main!K7764,Currency!$A$1:$B$13,2,FALSE)*A7764</f>
        <v>6</v>
      </c>
    </row>
    <row r="7765" spans="1:2" x14ac:dyDescent="0.45">
      <c r="A7765">
        <v>1600</v>
      </c>
      <c r="B7765">
        <f>VLOOKUP(Main!K7765,Currency!$A$1:$B$13,2,FALSE)*A7765</f>
        <v>19.2</v>
      </c>
    </row>
    <row r="7766" spans="1:2" x14ac:dyDescent="0.45">
      <c r="A7766">
        <v>550</v>
      </c>
      <c r="B7766">
        <f>VLOOKUP(Main!K7766,Currency!$A$1:$B$13,2,FALSE)*A7766</f>
        <v>6.6000000000000005</v>
      </c>
    </row>
    <row r="7767" spans="1:2" x14ac:dyDescent="0.45">
      <c r="A7767">
        <v>600</v>
      </c>
      <c r="B7767">
        <f>VLOOKUP(Main!K7767,Currency!$A$1:$B$13,2,FALSE)*A7767</f>
        <v>7.2</v>
      </c>
    </row>
    <row r="7768" spans="1:2" x14ac:dyDescent="0.45">
      <c r="A7768">
        <v>600</v>
      </c>
      <c r="B7768">
        <f>VLOOKUP(Main!K7768,Currency!$A$1:$B$13,2,FALSE)*A7768</f>
        <v>7.2</v>
      </c>
    </row>
    <row r="7769" spans="1:2" x14ac:dyDescent="0.45">
      <c r="A7769">
        <v>650</v>
      </c>
      <c r="B7769">
        <f>VLOOKUP(Main!K7769,Currency!$A$1:$B$13,2,FALSE)*A7769</f>
        <v>7.8</v>
      </c>
    </row>
    <row r="7770" spans="1:2" x14ac:dyDescent="0.45">
      <c r="A7770">
        <v>400</v>
      </c>
      <c r="B7770">
        <f>VLOOKUP(Main!K7770,Currency!$A$1:$B$13,2,FALSE)*A7770</f>
        <v>4.8</v>
      </c>
    </row>
    <row r="7771" spans="1:2" x14ac:dyDescent="0.45">
      <c r="A7771">
        <v>150</v>
      </c>
      <c r="B7771">
        <f>VLOOKUP(Main!K7771,Currency!$A$1:$B$13,2,FALSE)*A7771</f>
        <v>1.8</v>
      </c>
    </row>
    <row r="7772" spans="1:2" x14ac:dyDescent="0.45">
      <c r="A7772">
        <v>300</v>
      </c>
      <c r="B7772">
        <f>VLOOKUP(Main!K7772,Currency!$A$1:$B$13,2,FALSE)*A7772</f>
        <v>3.6</v>
      </c>
    </row>
    <row r="7773" spans="1:2" x14ac:dyDescent="0.45">
      <c r="A7773">
        <v>500</v>
      </c>
      <c r="B7773">
        <f>VLOOKUP(Main!K7773,Currency!$A$1:$B$13,2,FALSE)*A7773</f>
        <v>6</v>
      </c>
    </row>
    <row r="7774" spans="1:2" x14ac:dyDescent="0.45">
      <c r="A7774">
        <v>150</v>
      </c>
      <c r="B7774">
        <f>VLOOKUP(Main!K7774,Currency!$A$1:$B$13,2,FALSE)*A7774</f>
        <v>1.8</v>
      </c>
    </row>
    <row r="7775" spans="1:2" x14ac:dyDescent="0.45">
      <c r="A7775">
        <v>500</v>
      </c>
      <c r="B7775">
        <f>VLOOKUP(Main!K7775,Currency!$A$1:$B$13,2,FALSE)*A7775</f>
        <v>6</v>
      </c>
    </row>
    <row r="7776" spans="1:2" x14ac:dyDescent="0.45">
      <c r="A7776">
        <v>400</v>
      </c>
      <c r="B7776">
        <f>VLOOKUP(Main!K7776,Currency!$A$1:$B$13,2,FALSE)*A7776</f>
        <v>4.8</v>
      </c>
    </row>
    <row r="7777" spans="1:2" x14ac:dyDescent="0.45">
      <c r="A7777">
        <v>300</v>
      </c>
      <c r="B7777">
        <f>VLOOKUP(Main!K7777,Currency!$A$1:$B$13,2,FALSE)*A7777</f>
        <v>3.6</v>
      </c>
    </row>
    <row r="7778" spans="1:2" x14ac:dyDescent="0.45">
      <c r="A7778">
        <v>700</v>
      </c>
      <c r="B7778">
        <f>VLOOKUP(Main!K7778,Currency!$A$1:$B$13,2,FALSE)*A7778</f>
        <v>8.4</v>
      </c>
    </row>
    <row r="7779" spans="1:2" x14ac:dyDescent="0.45">
      <c r="A7779">
        <v>350</v>
      </c>
      <c r="B7779">
        <f>VLOOKUP(Main!K7779,Currency!$A$1:$B$13,2,FALSE)*A7779</f>
        <v>4.2</v>
      </c>
    </row>
    <row r="7780" spans="1:2" x14ac:dyDescent="0.45">
      <c r="A7780">
        <v>250</v>
      </c>
      <c r="B7780">
        <f>VLOOKUP(Main!K7780,Currency!$A$1:$B$13,2,FALSE)*A7780</f>
        <v>3</v>
      </c>
    </row>
    <row r="7781" spans="1:2" x14ac:dyDescent="0.45">
      <c r="A7781">
        <v>650</v>
      </c>
      <c r="B7781">
        <f>VLOOKUP(Main!K7781,Currency!$A$1:$B$13,2,FALSE)*A7781</f>
        <v>7.8</v>
      </c>
    </row>
    <row r="7782" spans="1:2" x14ac:dyDescent="0.45">
      <c r="A7782">
        <v>300</v>
      </c>
      <c r="B7782">
        <f>VLOOKUP(Main!K7782,Currency!$A$1:$B$13,2,FALSE)*A7782</f>
        <v>3.6</v>
      </c>
    </row>
    <row r="7783" spans="1:2" x14ac:dyDescent="0.45">
      <c r="A7783">
        <v>300</v>
      </c>
      <c r="B7783">
        <f>VLOOKUP(Main!K7783,Currency!$A$1:$B$13,2,FALSE)*A7783</f>
        <v>3.6</v>
      </c>
    </row>
    <row r="7784" spans="1:2" x14ac:dyDescent="0.45">
      <c r="A7784">
        <v>400</v>
      </c>
      <c r="B7784">
        <f>VLOOKUP(Main!K7784,Currency!$A$1:$B$13,2,FALSE)*A7784</f>
        <v>4.8</v>
      </c>
    </row>
    <row r="7785" spans="1:2" x14ac:dyDescent="0.45">
      <c r="A7785">
        <v>200</v>
      </c>
      <c r="B7785">
        <f>VLOOKUP(Main!K7785,Currency!$A$1:$B$13,2,FALSE)*A7785</f>
        <v>2.4</v>
      </c>
    </row>
    <row r="7786" spans="1:2" x14ac:dyDescent="0.45">
      <c r="A7786">
        <v>300</v>
      </c>
      <c r="B7786">
        <f>VLOOKUP(Main!K7786,Currency!$A$1:$B$13,2,FALSE)*A7786</f>
        <v>3.6</v>
      </c>
    </row>
    <row r="7787" spans="1:2" x14ac:dyDescent="0.45">
      <c r="A7787">
        <v>600</v>
      </c>
      <c r="B7787">
        <f>VLOOKUP(Main!K7787,Currency!$A$1:$B$13,2,FALSE)*A7787</f>
        <v>7.2</v>
      </c>
    </row>
    <row r="7788" spans="1:2" x14ac:dyDescent="0.45">
      <c r="A7788">
        <v>900</v>
      </c>
      <c r="B7788">
        <f>VLOOKUP(Main!K7788,Currency!$A$1:$B$13,2,FALSE)*A7788</f>
        <v>10.8</v>
      </c>
    </row>
    <row r="7789" spans="1:2" x14ac:dyDescent="0.45">
      <c r="A7789">
        <v>200</v>
      </c>
      <c r="B7789">
        <f>VLOOKUP(Main!K7789,Currency!$A$1:$B$13,2,FALSE)*A7789</f>
        <v>2.4</v>
      </c>
    </row>
    <row r="7790" spans="1:2" x14ac:dyDescent="0.45">
      <c r="A7790">
        <v>500</v>
      </c>
      <c r="B7790">
        <f>VLOOKUP(Main!K7790,Currency!$A$1:$B$13,2,FALSE)*A7790</f>
        <v>6</v>
      </c>
    </row>
    <row r="7791" spans="1:2" x14ac:dyDescent="0.45">
      <c r="A7791">
        <v>500</v>
      </c>
      <c r="B7791">
        <f>VLOOKUP(Main!K7791,Currency!$A$1:$B$13,2,FALSE)*A7791</f>
        <v>6</v>
      </c>
    </row>
    <row r="7792" spans="1:2" x14ac:dyDescent="0.45">
      <c r="A7792">
        <v>500</v>
      </c>
      <c r="B7792">
        <f>VLOOKUP(Main!K7792,Currency!$A$1:$B$13,2,FALSE)*A7792</f>
        <v>6</v>
      </c>
    </row>
    <row r="7793" spans="1:2" x14ac:dyDescent="0.45">
      <c r="A7793">
        <v>450</v>
      </c>
      <c r="B7793">
        <f>VLOOKUP(Main!K7793,Currency!$A$1:$B$13,2,FALSE)*A7793</f>
        <v>5.4</v>
      </c>
    </row>
    <row r="7794" spans="1:2" x14ac:dyDescent="0.45">
      <c r="A7794">
        <v>500</v>
      </c>
      <c r="B7794">
        <f>VLOOKUP(Main!K7794,Currency!$A$1:$B$13,2,FALSE)*A7794</f>
        <v>6</v>
      </c>
    </row>
    <row r="7795" spans="1:2" x14ac:dyDescent="0.45">
      <c r="A7795">
        <v>500</v>
      </c>
      <c r="B7795">
        <f>VLOOKUP(Main!K7795,Currency!$A$1:$B$13,2,FALSE)*A7795</f>
        <v>6</v>
      </c>
    </row>
    <row r="7796" spans="1:2" x14ac:dyDescent="0.45">
      <c r="A7796">
        <v>400</v>
      </c>
      <c r="B7796">
        <f>VLOOKUP(Main!K7796,Currency!$A$1:$B$13,2,FALSE)*A7796</f>
        <v>4.8</v>
      </c>
    </row>
    <row r="7797" spans="1:2" x14ac:dyDescent="0.45">
      <c r="A7797">
        <v>150</v>
      </c>
      <c r="B7797">
        <f>VLOOKUP(Main!K7797,Currency!$A$1:$B$13,2,FALSE)*A7797</f>
        <v>1.8</v>
      </c>
    </row>
    <row r="7798" spans="1:2" x14ac:dyDescent="0.45">
      <c r="A7798">
        <v>250</v>
      </c>
      <c r="B7798">
        <f>VLOOKUP(Main!K7798,Currency!$A$1:$B$13,2,FALSE)*A7798</f>
        <v>3</v>
      </c>
    </row>
    <row r="7799" spans="1:2" x14ac:dyDescent="0.45">
      <c r="A7799">
        <v>700</v>
      </c>
      <c r="B7799">
        <f>VLOOKUP(Main!K7799,Currency!$A$1:$B$13,2,FALSE)*A7799</f>
        <v>8.4</v>
      </c>
    </row>
    <row r="7800" spans="1:2" x14ac:dyDescent="0.45">
      <c r="A7800">
        <v>700</v>
      </c>
      <c r="B7800">
        <f>VLOOKUP(Main!K7800,Currency!$A$1:$B$13,2,FALSE)*A7800</f>
        <v>8.4</v>
      </c>
    </row>
    <row r="7801" spans="1:2" x14ac:dyDescent="0.45">
      <c r="A7801">
        <v>100</v>
      </c>
      <c r="B7801">
        <f>VLOOKUP(Main!K7801,Currency!$A$1:$B$13,2,FALSE)*A7801</f>
        <v>1.2</v>
      </c>
    </row>
    <row r="7802" spans="1:2" x14ac:dyDescent="0.45">
      <c r="A7802">
        <v>350</v>
      </c>
      <c r="B7802">
        <f>VLOOKUP(Main!K7802,Currency!$A$1:$B$13,2,FALSE)*A7802</f>
        <v>4.2</v>
      </c>
    </row>
    <row r="7803" spans="1:2" x14ac:dyDescent="0.45">
      <c r="A7803">
        <v>600</v>
      </c>
      <c r="B7803">
        <f>VLOOKUP(Main!K7803,Currency!$A$1:$B$13,2,FALSE)*A7803</f>
        <v>7.2</v>
      </c>
    </row>
    <row r="7804" spans="1:2" x14ac:dyDescent="0.45">
      <c r="A7804">
        <v>500</v>
      </c>
      <c r="B7804">
        <f>VLOOKUP(Main!K7804,Currency!$A$1:$B$13,2,FALSE)*A7804</f>
        <v>6</v>
      </c>
    </row>
    <row r="7805" spans="1:2" x14ac:dyDescent="0.45">
      <c r="A7805">
        <v>550</v>
      </c>
      <c r="B7805">
        <f>VLOOKUP(Main!K7805,Currency!$A$1:$B$13,2,FALSE)*A7805</f>
        <v>6.6000000000000005</v>
      </c>
    </row>
    <row r="7806" spans="1:2" x14ac:dyDescent="0.45">
      <c r="A7806">
        <v>100</v>
      </c>
      <c r="B7806">
        <f>VLOOKUP(Main!K7806,Currency!$A$1:$B$13,2,FALSE)*A7806</f>
        <v>1.2</v>
      </c>
    </row>
    <row r="7807" spans="1:2" x14ac:dyDescent="0.45">
      <c r="A7807">
        <v>250</v>
      </c>
      <c r="B7807">
        <f>VLOOKUP(Main!K7807,Currency!$A$1:$B$13,2,FALSE)*A7807</f>
        <v>3</v>
      </c>
    </row>
    <row r="7808" spans="1:2" x14ac:dyDescent="0.45">
      <c r="A7808">
        <v>1200</v>
      </c>
      <c r="B7808">
        <f>VLOOKUP(Main!K7808,Currency!$A$1:$B$13,2,FALSE)*A7808</f>
        <v>14.4</v>
      </c>
    </row>
    <row r="7809" spans="1:2" x14ac:dyDescent="0.45">
      <c r="A7809">
        <v>300</v>
      </c>
      <c r="B7809">
        <f>VLOOKUP(Main!K7809,Currency!$A$1:$B$13,2,FALSE)*A7809</f>
        <v>3.6</v>
      </c>
    </row>
    <row r="7810" spans="1:2" x14ac:dyDescent="0.45">
      <c r="A7810">
        <v>400</v>
      </c>
      <c r="B7810">
        <f>VLOOKUP(Main!K7810,Currency!$A$1:$B$13,2,FALSE)*A7810</f>
        <v>4.8</v>
      </c>
    </row>
    <row r="7811" spans="1:2" x14ac:dyDescent="0.45">
      <c r="A7811">
        <v>400</v>
      </c>
      <c r="B7811">
        <f>VLOOKUP(Main!K7811,Currency!$A$1:$B$13,2,FALSE)*A7811</f>
        <v>4.8</v>
      </c>
    </row>
    <row r="7812" spans="1:2" x14ac:dyDescent="0.45">
      <c r="A7812">
        <v>500</v>
      </c>
      <c r="B7812">
        <f>VLOOKUP(Main!K7812,Currency!$A$1:$B$13,2,FALSE)*A7812</f>
        <v>6</v>
      </c>
    </row>
    <row r="7813" spans="1:2" x14ac:dyDescent="0.45">
      <c r="A7813">
        <v>800</v>
      </c>
      <c r="B7813">
        <f>VLOOKUP(Main!K7813,Currency!$A$1:$B$13,2,FALSE)*A7813</f>
        <v>9.6</v>
      </c>
    </row>
    <row r="7814" spans="1:2" x14ac:dyDescent="0.45">
      <c r="A7814">
        <v>250</v>
      </c>
      <c r="B7814">
        <f>VLOOKUP(Main!K7814,Currency!$A$1:$B$13,2,FALSE)*A7814</f>
        <v>3</v>
      </c>
    </row>
    <row r="7815" spans="1:2" x14ac:dyDescent="0.45">
      <c r="A7815">
        <v>700</v>
      </c>
      <c r="B7815">
        <f>VLOOKUP(Main!K7815,Currency!$A$1:$B$13,2,FALSE)*A7815</f>
        <v>8.4</v>
      </c>
    </row>
    <row r="7816" spans="1:2" x14ac:dyDescent="0.45">
      <c r="A7816">
        <v>200</v>
      </c>
      <c r="B7816">
        <f>VLOOKUP(Main!K7816,Currency!$A$1:$B$13,2,FALSE)*A7816</f>
        <v>2.4</v>
      </c>
    </row>
    <row r="7817" spans="1:2" x14ac:dyDescent="0.45">
      <c r="A7817">
        <v>500</v>
      </c>
      <c r="B7817">
        <f>VLOOKUP(Main!K7817,Currency!$A$1:$B$13,2,FALSE)*A7817</f>
        <v>6</v>
      </c>
    </row>
    <row r="7818" spans="1:2" x14ac:dyDescent="0.45">
      <c r="A7818">
        <v>650</v>
      </c>
      <c r="B7818">
        <f>VLOOKUP(Main!K7818,Currency!$A$1:$B$13,2,FALSE)*A7818</f>
        <v>7.8</v>
      </c>
    </row>
    <row r="7819" spans="1:2" x14ac:dyDescent="0.45">
      <c r="A7819">
        <v>700</v>
      </c>
      <c r="B7819">
        <f>VLOOKUP(Main!K7819,Currency!$A$1:$B$13,2,FALSE)*A7819</f>
        <v>8.4</v>
      </c>
    </row>
    <row r="7820" spans="1:2" x14ac:dyDescent="0.45">
      <c r="A7820">
        <v>350</v>
      </c>
      <c r="B7820">
        <f>VLOOKUP(Main!K7820,Currency!$A$1:$B$13,2,FALSE)*A7820</f>
        <v>4.2</v>
      </c>
    </row>
    <row r="7821" spans="1:2" x14ac:dyDescent="0.45">
      <c r="A7821">
        <v>300</v>
      </c>
      <c r="B7821">
        <f>VLOOKUP(Main!K7821,Currency!$A$1:$B$13,2,FALSE)*A7821</f>
        <v>3.6</v>
      </c>
    </row>
    <row r="7822" spans="1:2" x14ac:dyDescent="0.45">
      <c r="A7822">
        <v>400</v>
      </c>
      <c r="B7822">
        <f>VLOOKUP(Main!K7822,Currency!$A$1:$B$13,2,FALSE)*A7822</f>
        <v>4.8</v>
      </c>
    </row>
    <row r="7823" spans="1:2" x14ac:dyDescent="0.45">
      <c r="A7823">
        <v>150</v>
      </c>
      <c r="B7823">
        <f>VLOOKUP(Main!K7823,Currency!$A$1:$B$13,2,FALSE)*A7823</f>
        <v>1.8</v>
      </c>
    </row>
    <row r="7824" spans="1:2" x14ac:dyDescent="0.45">
      <c r="A7824">
        <v>100</v>
      </c>
      <c r="B7824">
        <f>VLOOKUP(Main!K7824,Currency!$A$1:$B$13,2,FALSE)*A7824</f>
        <v>1.2</v>
      </c>
    </row>
    <row r="7825" spans="1:2" x14ac:dyDescent="0.45">
      <c r="A7825">
        <v>500</v>
      </c>
      <c r="B7825">
        <f>VLOOKUP(Main!K7825,Currency!$A$1:$B$13,2,FALSE)*A7825</f>
        <v>6</v>
      </c>
    </row>
    <row r="7826" spans="1:2" x14ac:dyDescent="0.45">
      <c r="A7826">
        <v>600</v>
      </c>
      <c r="B7826">
        <f>VLOOKUP(Main!K7826,Currency!$A$1:$B$13,2,FALSE)*A7826</f>
        <v>7.2</v>
      </c>
    </row>
    <row r="7827" spans="1:2" x14ac:dyDescent="0.45">
      <c r="A7827">
        <v>1400</v>
      </c>
      <c r="B7827">
        <f>VLOOKUP(Main!K7827,Currency!$A$1:$B$13,2,FALSE)*A7827</f>
        <v>16.8</v>
      </c>
    </row>
    <row r="7828" spans="1:2" x14ac:dyDescent="0.45">
      <c r="A7828">
        <v>400</v>
      </c>
      <c r="B7828">
        <f>VLOOKUP(Main!K7828,Currency!$A$1:$B$13,2,FALSE)*A7828</f>
        <v>4.8</v>
      </c>
    </row>
    <row r="7829" spans="1:2" x14ac:dyDescent="0.45">
      <c r="A7829">
        <v>1500</v>
      </c>
      <c r="B7829">
        <f>VLOOKUP(Main!K7829,Currency!$A$1:$B$13,2,FALSE)*A7829</f>
        <v>18</v>
      </c>
    </row>
    <row r="7830" spans="1:2" x14ac:dyDescent="0.45">
      <c r="A7830">
        <v>1500</v>
      </c>
      <c r="B7830">
        <f>VLOOKUP(Main!K7830,Currency!$A$1:$B$13,2,FALSE)*A7830</f>
        <v>18</v>
      </c>
    </row>
    <row r="7831" spans="1:2" x14ac:dyDescent="0.45">
      <c r="A7831">
        <v>450</v>
      </c>
      <c r="B7831">
        <f>VLOOKUP(Main!K7831,Currency!$A$1:$B$13,2,FALSE)*A7831</f>
        <v>5.4</v>
      </c>
    </row>
    <row r="7832" spans="1:2" x14ac:dyDescent="0.45">
      <c r="A7832">
        <v>700</v>
      </c>
      <c r="B7832">
        <f>VLOOKUP(Main!K7832,Currency!$A$1:$B$13,2,FALSE)*A7832</f>
        <v>8.4</v>
      </c>
    </row>
    <row r="7833" spans="1:2" x14ac:dyDescent="0.45">
      <c r="A7833">
        <v>700</v>
      </c>
      <c r="B7833">
        <f>VLOOKUP(Main!K7833,Currency!$A$1:$B$13,2,FALSE)*A7833</f>
        <v>8.4</v>
      </c>
    </row>
    <row r="7834" spans="1:2" x14ac:dyDescent="0.45">
      <c r="A7834">
        <v>600</v>
      </c>
      <c r="B7834">
        <f>VLOOKUP(Main!K7834,Currency!$A$1:$B$13,2,FALSE)*A7834</f>
        <v>7.2</v>
      </c>
    </row>
    <row r="7835" spans="1:2" x14ac:dyDescent="0.45">
      <c r="A7835">
        <v>600</v>
      </c>
      <c r="B7835">
        <f>VLOOKUP(Main!K7835,Currency!$A$1:$B$13,2,FALSE)*A7835</f>
        <v>7.2</v>
      </c>
    </row>
    <row r="7836" spans="1:2" x14ac:dyDescent="0.45">
      <c r="A7836">
        <v>500</v>
      </c>
      <c r="B7836">
        <f>VLOOKUP(Main!K7836,Currency!$A$1:$B$13,2,FALSE)*A7836</f>
        <v>6</v>
      </c>
    </row>
    <row r="7837" spans="1:2" x14ac:dyDescent="0.45">
      <c r="A7837">
        <v>400</v>
      </c>
      <c r="B7837">
        <f>VLOOKUP(Main!K7837,Currency!$A$1:$B$13,2,FALSE)*A7837</f>
        <v>4.8</v>
      </c>
    </row>
    <row r="7838" spans="1:2" x14ac:dyDescent="0.45">
      <c r="A7838">
        <v>500</v>
      </c>
      <c r="B7838">
        <f>VLOOKUP(Main!K7838,Currency!$A$1:$B$13,2,FALSE)*A7838</f>
        <v>6</v>
      </c>
    </row>
    <row r="7839" spans="1:2" x14ac:dyDescent="0.45">
      <c r="A7839">
        <v>400</v>
      </c>
      <c r="B7839">
        <f>VLOOKUP(Main!K7839,Currency!$A$1:$B$13,2,FALSE)*A7839</f>
        <v>4.8</v>
      </c>
    </row>
    <row r="7840" spans="1:2" x14ac:dyDescent="0.45">
      <c r="A7840">
        <v>400</v>
      </c>
      <c r="B7840">
        <f>VLOOKUP(Main!K7840,Currency!$A$1:$B$13,2,FALSE)*A7840</f>
        <v>4.8</v>
      </c>
    </row>
    <row r="7841" spans="1:2" x14ac:dyDescent="0.45">
      <c r="A7841">
        <v>300</v>
      </c>
      <c r="B7841">
        <f>VLOOKUP(Main!K7841,Currency!$A$1:$B$13,2,FALSE)*A7841</f>
        <v>3.6</v>
      </c>
    </row>
    <row r="7842" spans="1:2" x14ac:dyDescent="0.45">
      <c r="A7842">
        <v>400</v>
      </c>
      <c r="B7842">
        <f>VLOOKUP(Main!K7842,Currency!$A$1:$B$13,2,FALSE)*A7842</f>
        <v>4.8</v>
      </c>
    </row>
    <row r="7843" spans="1:2" x14ac:dyDescent="0.45">
      <c r="A7843">
        <v>400</v>
      </c>
      <c r="B7843">
        <f>VLOOKUP(Main!K7843,Currency!$A$1:$B$13,2,FALSE)*A7843</f>
        <v>4.8</v>
      </c>
    </row>
    <row r="7844" spans="1:2" x14ac:dyDescent="0.45">
      <c r="A7844">
        <v>400</v>
      </c>
      <c r="B7844">
        <f>VLOOKUP(Main!K7844,Currency!$A$1:$B$13,2,FALSE)*A7844</f>
        <v>4.8</v>
      </c>
    </row>
    <row r="7845" spans="1:2" x14ac:dyDescent="0.45">
      <c r="A7845">
        <v>300</v>
      </c>
      <c r="B7845">
        <f>VLOOKUP(Main!K7845,Currency!$A$1:$B$13,2,FALSE)*A7845</f>
        <v>3.6</v>
      </c>
    </row>
    <row r="7846" spans="1:2" x14ac:dyDescent="0.45">
      <c r="A7846">
        <v>300</v>
      </c>
      <c r="B7846">
        <f>VLOOKUP(Main!K7846,Currency!$A$1:$B$13,2,FALSE)*A7846</f>
        <v>3.6</v>
      </c>
    </row>
    <row r="7847" spans="1:2" x14ac:dyDescent="0.45">
      <c r="A7847">
        <v>100</v>
      </c>
      <c r="B7847">
        <f>VLOOKUP(Main!K7847,Currency!$A$1:$B$13,2,FALSE)*A7847</f>
        <v>1.2</v>
      </c>
    </row>
    <row r="7848" spans="1:2" x14ac:dyDescent="0.45">
      <c r="A7848">
        <v>700</v>
      </c>
      <c r="B7848">
        <f>VLOOKUP(Main!K7848,Currency!$A$1:$B$13,2,FALSE)*A7848</f>
        <v>8.4</v>
      </c>
    </row>
    <row r="7849" spans="1:2" x14ac:dyDescent="0.45">
      <c r="A7849">
        <v>150</v>
      </c>
      <c r="B7849">
        <f>VLOOKUP(Main!K7849,Currency!$A$1:$B$13,2,FALSE)*A7849</f>
        <v>1.8</v>
      </c>
    </row>
    <row r="7850" spans="1:2" x14ac:dyDescent="0.45">
      <c r="A7850">
        <v>300</v>
      </c>
      <c r="B7850">
        <f>VLOOKUP(Main!K7850,Currency!$A$1:$B$13,2,FALSE)*A7850</f>
        <v>3.6</v>
      </c>
    </row>
    <row r="7851" spans="1:2" x14ac:dyDescent="0.45">
      <c r="A7851">
        <v>700</v>
      </c>
      <c r="B7851">
        <f>VLOOKUP(Main!K7851,Currency!$A$1:$B$13,2,FALSE)*A7851</f>
        <v>8.4</v>
      </c>
    </row>
    <row r="7852" spans="1:2" x14ac:dyDescent="0.45">
      <c r="A7852">
        <v>150</v>
      </c>
      <c r="B7852">
        <f>VLOOKUP(Main!K7852,Currency!$A$1:$B$13,2,FALSE)*A7852</f>
        <v>1.8</v>
      </c>
    </row>
    <row r="7853" spans="1:2" x14ac:dyDescent="0.45">
      <c r="A7853">
        <v>500</v>
      </c>
      <c r="B7853">
        <f>VLOOKUP(Main!K7853,Currency!$A$1:$B$13,2,FALSE)*A7853</f>
        <v>6</v>
      </c>
    </row>
    <row r="7854" spans="1:2" x14ac:dyDescent="0.45">
      <c r="A7854">
        <v>400</v>
      </c>
      <c r="B7854">
        <f>VLOOKUP(Main!K7854,Currency!$A$1:$B$13,2,FALSE)*A7854</f>
        <v>4.8</v>
      </c>
    </row>
    <row r="7855" spans="1:2" x14ac:dyDescent="0.45">
      <c r="A7855">
        <v>300</v>
      </c>
      <c r="B7855">
        <f>VLOOKUP(Main!K7855,Currency!$A$1:$B$13,2,FALSE)*A7855</f>
        <v>3.6</v>
      </c>
    </row>
    <row r="7856" spans="1:2" x14ac:dyDescent="0.45">
      <c r="A7856">
        <v>200</v>
      </c>
      <c r="B7856">
        <f>VLOOKUP(Main!K7856,Currency!$A$1:$B$13,2,FALSE)*A7856</f>
        <v>2.4</v>
      </c>
    </row>
    <row r="7857" spans="1:2" x14ac:dyDescent="0.45">
      <c r="A7857">
        <v>400</v>
      </c>
      <c r="B7857">
        <f>VLOOKUP(Main!K7857,Currency!$A$1:$B$13,2,FALSE)*A7857</f>
        <v>4.8</v>
      </c>
    </row>
    <row r="7858" spans="1:2" x14ac:dyDescent="0.45">
      <c r="A7858">
        <v>600</v>
      </c>
      <c r="B7858">
        <f>VLOOKUP(Main!K7858,Currency!$A$1:$B$13,2,FALSE)*A7858</f>
        <v>7.2</v>
      </c>
    </row>
    <row r="7859" spans="1:2" x14ac:dyDescent="0.45">
      <c r="A7859">
        <v>400</v>
      </c>
      <c r="B7859">
        <f>VLOOKUP(Main!K7859,Currency!$A$1:$B$13,2,FALSE)*A7859</f>
        <v>4.8</v>
      </c>
    </row>
    <row r="7860" spans="1:2" x14ac:dyDescent="0.45">
      <c r="A7860">
        <v>350</v>
      </c>
      <c r="B7860">
        <f>VLOOKUP(Main!K7860,Currency!$A$1:$B$13,2,FALSE)*A7860</f>
        <v>4.2</v>
      </c>
    </row>
    <row r="7861" spans="1:2" x14ac:dyDescent="0.45">
      <c r="A7861">
        <v>800</v>
      </c>
      <c r="B7861">
        <f>VLOOKUP(Main!K7861,Currency!$A$1:$B$13,2,FALSE)*A7861</f>
        <v>9.6</v>
      </c>
    </row>
    <row r="7862" spans="1:2" x14ac:dyDescent="0.45">
      <c r="A7862">
        <v>500</v>
      </c>
      <c r="B7862">
        <f>VLOOKUP(Main!K7862,Currency!$A$1:$B$13,2,FALSE)*A7862</f>
        <v>6</v>
      </c>
    </row>
    <row r="7863" spans="1:2" x14ac:dyDescent="0.45">
      <c r="A7863">
        <v>100</v>
      </c>
      <c r="B7863">
        <f>VLOOKUP(Main!K7863,Currency!$A$1:$B$13,2,FALSE)*A7863</f>
        <v>1.2</v>
      </c>
    </row>
    <row r="7864" spans="1:2" x14ac:dyDescent="0.45">
      <c r="A7864">
        <v>550</v>
      </c>
      <c r="B7864">
        <f>VLOOKUP(Main!K7864,Currency!$A$1:$B$13,2,FALSE)*A7864</f>
        <v>6.6000000000000005</v>
      </c>
    </row>
    <row r="7865" spans="1:2" x14ac:dyDescent="0.45">
      <c r="A7865">
        <v>600</v>
      </c>
      <c r="B7865">
        <f>VLOOKUP(Main!K7865,Currency!$A$1:$B$13,2,FALSE)*A7865</f>
        <v>7.2</v>
      </c>
    </row>
    <row r="7866" spans="1:2" x14ac:dyDescent="0.45">
      <c r="A7866">
        <v>600</v>
      </c>
      <c r="B7866">
        <f>VLOOKUP(Main!K7866,Currency!$A$1:$B$13,2,FALSE)*A7866</f>
        <v>7.2</v>
      </c>
    </row>
    <row r="7867" spans="1:2" x14ac:dyDescent="0.45">
      <c r="A7867">
        <v>250</v>
      </c>
      <c r="B7867">
        <f>VLOOKUP(Main!K7867,Currency!$A$1:$B$13,2,FALSE)*A7867</f>
        <v>3</v>
      </c>
    </row>
    <row r="7868" spans="1:2" x14ac:dyDescent="0.45">
      <c r="A7868">
        <v>550</v>
      </c>
      <c r="B7868">
        <f>VLOOKUP(Main!K7868,Currency!$A$1:$B$13,2,FALSE)*A7868</f>
        <v>6.6000000000000005</v>
      </c>
    </row>
    <row r="7869" spans="1:2" x14ac:dyDescent="0.45">
      <c r="A7869">
        <v>550</v>
      </c>
      <c r="B7869">
        <f>VLOOKUP(Main!K7869,Currency!$A$1:$B$13,2,FALSE)*A7869</f>
        <v>6.6000000000000005</v>
      </c>
    </row>
    <row r="7870" spans="1:2" x14ac:dyDescent="0.45">
      <c r="A7870">
        <v>550</v>
      </c>
      <c r="B7870">
        <f>VLOOKUP(Main!K7870,Currency!$A$1:$B$13,2,FALSE)*A7870</f>
        <v>6.6000000000000005</v>
      </c>
    </row>
    <row r="7871" spans="1:2" x14ac:dyDescent="0.45">
      <c r="A7871">
        <v>300</v>
      </c>
      <c r="B7871">
        <f>VLOOKUP(Main!K7871,Currency!$A$1:$B$13,2,FALSE)*A7871</f>
        <v>3.6</v>
      </c>
    </row>
    <row r="7872" spans="1:2" x14ac:dyDescent="0.45">
      <c r="A7872">
        <v>400</v>
      </c>
      <c r="B7872">
        <f>VLOOKUP(Main!K7872,Currency!$A$1:$B$13,2,FALSE)*A7872</f>
        <v>4.8</v>
      </c>
    </row>
    <row r="7873" spans="1:2" x14ac:dyDescent="0.45">
      <c r="A7873">
        <v>500</v>
      </c>
      <c r="B7873">
        <f>VLOOKUP(Main!K7873,Currency!$A$1:$B$13,2,FALSE)*A7873</f>
        <v>6</v>
      </c>
    </row>
    <row r="7874" spans="1:2" x14ac:dyDescent="0.45">
      <c r="A7874">
        <v>1300</v>
      </c>
      <c r="B7874">
        <f>VLOOKUP(Main!K7874,Currency!$A$1:$B$13,2,FALSE)*A7874</f>
        <v>15.6</v>
      </c>
    </row>
    <row r="7875" spans="1:2" x14ac:dyDescent="0.45">
      <c r="A7875">
        <v>1500</v>
      </c>
      <c r="B7875">
        <f>VLOOKUP(Main!K7875,Currency!$A$1:$B$13,2,FALSE)*A7875</f>
        <v>18</v>
      </c>
    </row>
    <row r="7876" spans="1:2" x14ac:dyDescent="0.45">
      <c r="A7876">
        <v>400</v>
      </c>
      <c r="B7876">
        <f>VLOOKUP(Main!K7876,Currency!$A$1:$B$13,2,FALSE)*A7876</f>
        <v>4.8</v>
      </c>
    </row>
    <row r="7877" spans="1:2" x14ac:dyDescent="0.45">
      <c r="A7877">
        <v>1500</v>
      </c>
      <c r="B7877">
        <f>VLOOKUP(Main!K7877,Currency!$A$1:$B$13,2,FALSE)*A7877</f>
        <v>18</v>
      </c>
    </row>
    <row r="7878" spans="1:2" x14ac:dyDescent="0.45">
      <c r="A7878">
        <v>400</v>
      </c>
      <c r="B7878">
        <f>VLOOKUP(Main!K7878,Currency!$A$1:$B$13,2,FALSE)*A7878</f>
        <v>4.8</v>
      </c>
    </row>
    <row r="7879" spans="1:2" x14ac:dyDescent="0.45">
      <c r="A7879">
        <v>200</v>
      </c>
      <c r="B7879">
        <f>VLOOKUP(Main!K7879,Currency!$A$1:$B$13,2,FALSE)*A7879</f>
        <v>2.4</v>
      </c>
    </row>
    <row r="7880" spans="1:2" x14ac:dyDescent="0.45">
      <c r="A7880">
        <v>600</v>
      </c>
      <c r="B7880">
        <f>VLOOKUP(Main!K7880,Currency!$A$1:$B$13,2,FALSE)*A7880</f>
        <v>7.2</v>
      </c>
    </row>
    <row r="7881" spans="1:2" x14ac:dyDescent="0.45">
      <c r="A7881">
        <v>200</v>
      </c>
      <c r="B7881">
        <f>VLOOKUP(Main!K7881,Currency!$A$1:$B$13,2,FALSE)*A7881</f>
        <v>2.4</v>
      </c>
    </row>
    <row r="7882" spans="1:2" x14ac:dyDescent="0.45">
      <c r="A7882">
        <v>400</v>
      </c>
      <c r="B7882">
        <f>VLOOKUP(Main!K7882,Currency!$A$1:$B$13,2,FALSE)*A7882</f>
        <v>4.8</v>
      </c>
    </row>
    <row r="7883" spans="1:2" x14ac:dyDescent="0.45">
      <c r="A7883">
        <v>350</v>
      </c>
      <c r="B7883">
        <f>VLOOKUP(Main!K7883,Currency!$A$1:$B$13,2,FALSE)*A7883</f>
        <v>4.2</v>
      </c>
    </row>
    <row r="7884" spans="1:2" x14ac:dyDescent="0.45">
      <c r="A7884">
        <v>500</v>
      </c>
      <c r="B7884">
        <f>VLOOKUP(Main!K7884,Currency!$A$1:$B$13,2,FALSE)*A7884</f>
        <v>6</v>
      </c>
    </row>
    <row r="7885" spans="1:2" x14ac:dyDescent="0.45">
      <c r="A7885">
        <v>200</v>
      </c>
      <c r="B7885">
        <f>VLOOKUP(Main!K7885,Currency!$A$1:$B$13,2,FALSE)*A7885</f>
        <v>2.4</v>
      </c>
    </row>
    <row r="7886" spans="1:2" x14ac:dyDescent="0.45">
      <c r="A7886">
        <v>200</v>
      </c>
      <c r="B7886">
        <f>VLOOKUP(Main!K7886,Currency!$A$1:$B$13,2,FALSE)*A7886</f>
        <v>2.4</v>
      </c>
    </row>
    <row r="7887" spans="1:2" x14ac:dyDescent="0.45">
      <c r="A7887">
        <v>150</v>
      </c>
      <c r="B7887">
        <f>VLOOKUP(Main!K7887,Currency!$A$1:$B$13,2,FALSE)*A7887</f>
        <v>1.8</v>
      </c>
    </row>
    <row r="7888" spans="1:2" x14ac:dyDescent="0.45">
      <c r="A7888">
        <v>200</v>
      </c>
      <c r="B7888">
        <f>VLOOKUP(Main!K7888,Currency!$A$1:$B$13,2,FALSE)*A7888</f>
        <v>2.4</v>
      </c>
    </row>
    <row r="7889" spans="1:2" x14ac:dyDescent="0.45">
      <c r="A7889">
        <v>300</v>
      </c>
      <c r="B7889">
        <f>VLOOKUP(Main!K7889,Currency!$A$1:$B$13,2,FALSE)*A7889</f>
        <v>3.6</v>
      </c>
    </row>
    <row r="7890" spans="1:2" x14ac:dyDescent="0.45">
      <c r="A7890">
        <v>350</v>
      </c>
      <c r="B7890">
        <f>VLOOKUP(Main!K7890,Currency!$A$1:$B$13,2,FALSE)*A7890</f>
        <v>4.2</v>
      </c>
    </row>
    <row r="7891" spans="1:2" x14ac:dyDescent="0.45">
      <c r="A7891">
        <v>100</v>
      </c>
      <c r="B7891">
        <f>VLOOKUP(Main!K7891,Currency!$A$1:$B$13,2,FALSE)*A7891</f>
        <v>1.2</v>
      </c>
    </row>
    <row r="7892" spans="1:2" x14ac:dyDescent="0.45">
      <c r="A7892">
        <v>1000</v>
      </c>
      <c r="B7892">
        <f>VLOOKUP(Main!K7892,Currency!$A$1:$B$13,2,FALSE)*A7892</f>
        <v>12</v>
      </c>
    </row>
    <row r="7893" spans="1:2" x14ac:dyDescent="0.45">
      <c r="A7893">
        <v>100</v>
      </c>
      <c r="B7893">
        <f>VLOOKUP(Main!K7893,Currency!$A$1:$B$13,2,FALSE)*A7893</f>
        <v>1.2</v>
      </c>
    </row>
    <row r="7894" spans="1:2" x14ac:dyDescent="0.45">
      <c r="A7894">
        <v>500</v>
      </c>
      <c r="B7894">
        <f>VLOOKUP(Main!K7894,Currency!$A$1:$B$13,2,FALSE)*A7894</f>
        <v>6</v>
      </c>
    </row>
    <row r="7895" spans="1:2" x14ac:dyDescent="0.45">
      <c r="A7895">
        <v>400</v>
      </c>
      <c r="B7895">
        <f>VLOOKUP(Main!K7895,Currency!$A$1:$B$13,2,FALSE)*A7895</f>
        <v>4.8</v>
      </c>
    </row>
    <row r="7896" spans="1:2" x14ac:dyDescent="0.45">
      <c r="A7896">
        <v>800</v>
      </c>
      <c r="B7896">
        <f>VLOOKUP(Main!K7896,Currency!$A$1:$B$13,2,FALSE)*A7896</f>
        <v>9.6</v>
      </c>
    </row>
    <row r="7897" spans="1:2" x14ac:dyDescent="0.45">
      <c r="A7897">
        <v>500</v>
      </c>
      <c r="B7897">
        <f>VLOOKUP(Main!K7897,Currency!$A$1:$B$13,2,FALSE)*A7897</f>
        <v>6</v>
      </c>
    </row>
    <row r="7898" spans="1:2" x14ac:dyDescent="0.45">
      <c r="A7898">
        <v>150</v>
      </c>
      <c r="B7898">
        <f>VLOOKUP(Main!K7898,Currency!$A$1:$B$13,2,FALSE)*A7898</f>
        <v>1.8</v>
      </c>
    </row>
    <row r="7899" spans="1:2" x14ac:dyDescent="0.45">
      <c r="A7899">
        <v>100</v>
      </c>
      <c r="B7899">
        <f>VLOOKUP(Main!K7899,Currency!$A$1:$B$13,2,FALSE)*A7899</f>
        <v>1.2</v>
      </c>
    </row>
    <row r="7900" spans="1:2" x14ac:dyDescent="0.45">
      <c r="A7900">
        <v>100</v>
      </c>
      <c r="B7900">
        <f>VLOOKUP(Main!K7900,Currency!$A$1:$B$13,2,FALSE)*A7900</f>
        <v>1.2</v>
      </c>
    </row>
    <row r="7901" spans="1:2" x14ac:dyDescent="0.45">
      <c r="A7901">
        <v>300</v>
      </c>
      <c r="B7901">
        <f>VLOOKUP(Main!K7901,Currency!$A$1:$B$13,2,FALSE)*A7901</f>
        <v>3.6</v>
      </c>
    </row>
    <row r="7902" spans="1:2" x14ac:dyDescent="0.45">
      <c r="A7902">
        <v>1100</v>
      </c>
      <c r="B7902">
        <f>VLOOKUP(Main!K7902,Currency!$A$1:$B$13,2,FALSE)*A7902</f>
        <v>13.200000000000001</v>
      </c>
    </row>
    <row r="7903" spans="1:2" x14ac:dyDescent="0.45">
      <c r="A7903">
        <v>200</v>
      </c>
      <c r="B7903">
        <f>VLOOKUP(Main!K7903,Currency!$A$1:$B$13,2,FALSE)*A7903</f>
        <v>2.4</v>
      </c>
    </row>
    <row r="7904" spans="1:2" x14ac:dyDescent="0.45">
      <c r="A7904">
        <v>100</v>
      </c>
      <c r="B7904">
        <f>VLOOKUP(Main!K7904,Currency!$A$1:$B$13,2,FALSE)*A7904</f>
        <v>1.2</v>
      </c>
    </row>
    <row r="7905" spans="1:2" x14ac:dyDescent="0.45">
      <c r="A7905">
        <v>500</v>
      </c>
      <c r="B7905">
        <f>VLOOKUP(Main!K7905,Currency!$A$1:$B$13,2,FALSE)*A7905</f>
        <v>6</v>
      </c>
    </row>
    <row r="7906" spans="1:2" x14ac:dyDescent="0.45">
      <c r="A7906">
        <v>800</v>
      </c>
      <c r="B7906">
        <f>VLOOKUP(Main!K7906,Currency!$A$1:$B$13,2,FALSE)*A7906</f>
        <v>9.6</v>
      </c>
    </row>
    <row r="7907" spans="1:2" x14ac:dyDescent="0.45">
      <c r="A7907">
        <v>200</v>
      </c>
      <c r="B7907">
        <f>VLOOKUP(Main!K7907,Currency!$A$1:$B$13,2,FALSE)*A7907</f>
        <v>2.4</v>
      </c>
    </row>
    <row r="7908" spans="1:2" x14ac:dyDescent="0.45">
      <c r="A7908">
        <v>400</v>
      </c>
      <c r="B7908">
        <f>VLOOKUP(Main!K7908,Currency!$A$1:$B$13,2,FALSE)*A7908</f>
        <v>4.8</v>
      </c>
    </row>
    <row r="7909" spans="1:2" x14ac:dyDescent="0.45">
      <c r="A7909">
        <v>950</v>
      </c>
      <c r="B7909">
        <f>VLOOKUP(Main!K7909,Currency!$A$1:$B$13,2,FALSE)*A7909</f>
        <v>11.4</v>
      </c>
    </row>
    <row r="7910" spans="1:2" x14ac:dyDescent="0.45">
      <c r="A7910">
        <v>350</v>
      </c>
      <c r="B7910">
        <f>VLOOKUP(Main!K7910,Currency!$A$1:$B$13,2,FALSE)*A7910</f>
        <v>4.2</v>
      </c>
    </row>
    <row r="7911" spans="1:2" x14ac:dyDescent="0.45">
      <c r="A7911">
        <v>750</v>
      </c>
      <c r="B7911">
        <f>VLOOKUP(Main!K7911,Currency!$A$1:$B$13,2,FALSE)*A7911</f>
        <v>9</v>
      </c>
    </row>
    <row r="7912" spans="1:2" x14ac:dyDescent="0.45">
      <c r="A7912">
        <v>400</v>
      </c>
      <c r="B7912">
        <f>VLOOKUP(Main!K7912,Currency!$A$1:$B$13,2,FALSE)*A7912</f>
        <v>4.8</v>
      </c>
    </row>
    <row r="7913" spans="1:2" x14ac:dyDescent="0.45">
      <c r="A7913">
        <v>400</v>
      </c>
      <c r="B7913">
        <f>VLOOKUP(Main!K7913,Currency!$A$1:$B$13,2,FALSE)*A7913</f>
        <v>4.8</v>
      </c>
    </row>
    <row r="7914" spans="1:2" x14ac:dyDescent="0.45">
      <c r="A7914">
        <v>100</v>
      </c>
      <c r="B7914">
        <f>VLOOKUP(Main!K7914,Currency!$A$1:$B$13,2,FALSE)*A7914</f>
        <v>1.2</v>
      </c>
    </row>
    <row r="7915" spans="1:2" x14ac:dyDescent="0.45">
      <c r="A7915">
        <v>300</v>
      </c>
      <c r="B7915">
        <f>VLOOKUP(Main!K7915,Currency!$A$1:$B$13,2,FALSE)*A7915</f>
        <v>3.6</v>
      </c>
    </row>
    <row r="7916" spans="1:2" x14ac:dyDescent="0.45">
      <c r="A7916">
        <v>200</v>
      </c>
      <c r="B7916">
        <f>VLOOKUP(Main!K7916,Currency!$A$1:$B$13,2,FALSE)*A7916</f>
        <v>2.4</v>
      </c>
    </row>
    <row r="7917" spans="1:2" x14ac:dyDescent="0.45">
      <c r="A7917">
        <v>200</v>
      </c>
      <c r="B7917">
        <f>VLOOKUP(Main!K7917,Currency!$A$1:$B$13,2,FALSE)*A7917</f>
        <v>2.4</v>
      </c>
    </row>
    <row r="7918" spans="1:2" x14ac:dyDescent="0.45">
      <c r="A7918">
        <v>400</v>
      </c>
      <c r="B7918">
        <f>VLOOKUP(Main!K7918,Currency!$A$1:$B$13,2,FALSE)*A7918</f>
        <v>4.8</v>
      </c>
    </row>
    <row r="7919" spans="1:2" x14ac:dyDescent="0.45">
      <c r="A7919">
        <v>400</v>
      </c>
      <c r="B7919">
        <f>VLOOKUP(Main!K7919,Currency!$A$1:$B$13,2,FALSE)*A7919</f>
        <v>4.8</v>
      </c>
    </row>
    <row r="7920" spans="1:2" x14ac:dyDescent="0.45">
      <c r="A7920">
        <v>550</v>
      </c>
      <c r="B7920">
        <f>VLOOKUP(Main!K7920,Currency!$A$1:$B$13,2,FALSE)*A7920</f>
        <v>6.6000000000000005</v>
      </c>
    </row>
    <row r="7921" spans="1:2" x14ac:dyDescent="0.45">
      <c r="A7921">
        <v>100</v>
      </c>
      <c r="B7921">
        <f>VLOOKUP(Main!K7921,Currency!$A$1:$B$13,2,FALSE)*A7921</f>
        <v>1.2</v>
      </c>
    </row>
    <row r="7922" spans="1:2" x14ac:dyDescent="0.45">
      <c r="A7922">
        <v>300</v>
      </c>
      <c r="B7922">
        <f>VLOOKUP(Main!K7922,Currency!$A$1:$B$13,2,FALSE)*A7922</f>
        <v>3.6</v>
      </c>
    </row>
    <row r="7923" spans="1:2" x14ac:dyDescent="0.45">
      <c r="A7923">
        <v>300</v>
      </c>
      <c r="B7923">
        <f>VLOOKUP(Main!K7923,Currency!$A$1:$B$13,2,FALSE)*A7923</f>
        <v>3.6</v>
      </c>
    </row>
    <row r="7924" spans="1:2" x14ac:dyDescent="0.45">
      <c r="A7924">
        <v>850</v>
      </c>
      <c r="B7924">
        <f>VLOOKUP(Main!K7924,Currency!$A$1:$B$13,2,FALSE)*A7924</f>
        <v>10.200000000000001</v>
      </c>
    </row>
    <row r="7925" spans="1:2" x14ac:dyDescent="0.45">
      <c r="A7925">
        <v>1500</v>
      </c>
      <c r="B7925">
        <f>VLOOKUP(Main!K7925,Currency!$A$1:$B$13,2,FALSE)*A7925</f>
        <v>18</v>
      </c>
    </row>
    <row r="7926" spans="1:2" x14ac:dyDescent="0.45">
      <c r="A7926">
        <v>1000</v>
      </c>
      <c r="B7926">
        <f>VLOOKUP(Main!K7926,Currency!$A$1:$B$13,2,FALSE)*A7926</f>
        <v>12</v>
      </c>
    </row>
    <row r="7927" spans="1:2" x14ac:dyDescent="0.45">
      <c r="A7927">
        <v>850</v>
      </c>
      <c r="B7927">
        <f>VLOOKUP(Main!K7927,Currency!$A$1:$B$13,2,FALSE)*A7927</f>
        <v>10.200000000000001</v>
      </c>
    </row>
    <row r="7928" spans="1:2" x14ac:dyDescent="0.45">
      <c r="A7928">
        <v>1000</v>
      </c>
      <c r="B7928">
        <f>VLOOKUP(Main!K7928,Currency!$A$1:$B$13,2,FALSE)*A7928</f>
        <v>12</v>
      </c>
    </row>
    <row r="7929" spans="1:2" x14ac:dyDescent="0.45">
      <c r="A7929">
        <v>1500</v>
      </c>
      <c r="B7929">
        <f>VLOOKUP(Main!K7929,Currency!$A$1:$B$13,2,FALSE)*A7929</f>
        <v>18</v>
      </c>
    </row>
    <row r="7930" spans="1:2" x14ac:dyDescent="0.45">
      <c r="A7930">
        <v>1500</v>
      </c>
      <c r="B7930">
        <f>VLOOKUP(Main!K7930,Currency!$A$1:$B$13,2,FALSE)*A7930</f>
        <v>18</v>
      </c>
    </row>
    <row r="7931" spans="1:2" x14ac:dyDescent="0.45">
      <c r="A7931">
        <v>1000</v>
      </c>
      <c r="B7931">
        <f>VLOOKUP(Main!K7931,Currency!$A$1:$B$13,2,FALSE)*A7931</f>
        <v>12</v>
      </c>
    </row>
    <row r="7932" spans="1:2" x14ac:dyDescent="0.45">
      <c r="A7932">
        <v>1500</v>
      </c>
      <c r="B7932">
        <f>VLOOKUP(Main!K7932,Currency!$A$1:$B$13,2,FALSE)*A7932</f>
        <v>18</v>
      </c>
    </row>
    <row r="7933" spans="1:2" x14ac:dyDescent="0.45">
      <c r="A7933">
        <v>800</v>
      </c>
      <c r="B7933">
        <f>VLOOKUP(Main!K7933,Currency!$A$1:$B$13,2,FALSE)*A7933</f>
        <v>9.6</v>
      </c>
    </row>
    <row r="7934" spans="1:2" x14ac:dyDescent="0.45">
      <c r="A7934">
        <v>1200</v>
      </c>
      <c r="B7934">
        <f>VLOOKUP(Main!K7934,Currency!$A$1:$B$13,2,FALSE)*A7934</f>
        <v>14.4</v>
      </c>
    </row>
    <row r="7935" spans="1:2" x14ac:dyDescent="0.45">
      <c r="A7935">
        <v>1500</v>
      </c>
      <c r="B7935">
        <f>VLOOKUP(Main!K7935,Currency!$A$1:$B$13,2,FALSE)*A7935</f>
        <v>18</v>
      </c>
    </row>
    <row r="7936" spans="1:2" x14ac:dyDescent="0.45">
      <c r="A7936">
        <v>1800</v>
      </c>
      <c r="B7936">
        <f>VLOOKUP(Main!K7936,Currency!$A$1:$B$13,2,FALSE)*A7936</f>
        <v>21.6</v>
      </c>
    </row>
    <row r="7937" spans="1:2" x14ac:dyDescent="0.45">
      <c r="A7937">
        <v>1000</v>
      </c>
      <c r="B7937">
        <f>VLOOKUP(Main!K7937,Currency!$A$1:$B$13,2,FALSE)*A7937</f>
        <v>12</v>
      </c>
    </row>
    <row r="7938" spans="1:2" x14ac:dyDescent="0.45">
      <c r="A7938">
        <v>1900</v>
      </c>
      <c r="B7938">
        <f>VLOOKUP(Main!K7938,Currency!$A$1:$B$13,2,FALSE)*A7938</f>
        <v>22.8</v>
      </c>
    </row>
    <row r="7939" spans="1:2" x14ac:dyDescent="0.45">
      <c r="A7939">
        <v>1200</v>
      </c>
      <c r="B7939">
        <f>VLOOKUP(Main!K7939,Currency!$A$1:$B$13,2,FALSE)*A7939</f>
        <v>14.4</v>
      </c>
    </row>
    <row r="7940" spans="1:2" x14ac:dyDescent="0.45">
      <c r="A7940">
        <v>1000</v>
      </c>
      <c r="B7940">
        <f>VLOOKUP(Main!K7940,Currency!$A$1:$B$13,2,FALSE)*A7940</f>
        <v>12</v>
      </c>
    </row>
    <row r="7941" spans="1:2" x14ac:dyDescent="0.45">
      <c r="A7941">
        <v>800</v>
      </c>
      <c r="B7941">
        <f>VLOOKUP(Main!K7941,Currency!$A$1:$B$13,2,FALSE)*A7941</f>
        <v>9.6</v>
      </c>
    </row>
    <row r="7942" spans="1:2" x14ac:dyDescent="0.45">
      <c r="A7942">
        <v>800</v>
      </c>
      <c r="B7942">
        <f>VLOOKUP(Main!K7942,Currency!$A$1:$B$13,2,FALSE)*A7942</f>
        <v>9.6</v>
      </c>
    </row>
    <row r="7943" spans="1:2" x14ac:dyDescent="0.45">
      <c r="A7943">
        <v>750</v>
      </c>
      <c r="B7943">
        <f>VLOOKUP(Main!K7943,Currency!$A$1:$B$13,2,FALSE)*A7943</f>
        <v>9</v>
      </c>
    </row>
    <row r="7944" spans="1:2" x14ac:dyDescent="0.45">
      <c r="A7944">
        <v>1700</v>
      </c>
      <c r="B7944">
        <f>VLOOKUP(Main!K7944,Currency!$A$1:$B$13,2,FALSE)*A7944</f>
        <v>20.400000000000002</v>
      </c>
    </row>
    <row r="7945" spans="1:2" x14ac:dyDescent="0.45">
      <c r="A7945">
        <v>1500</v>
      </c>
      <c r="B7945">
        <f>VLOOKUP(Main!K7945,Currency!$A$1:$B$13,2,FALSE)*A7945</f>
        <v>18</v>
      </c>
    </row>
    <row r="7946" spans="1:2" x14ac:dyDescent="0.45">
      <c r="A7946">
        <v>1000</v>
      </c>
      <c r="B7946">
        <f>VLOOKUP(Main!K7946,Currency!$A$1:$B$13,2,FALSE)*A7946</f>
        <v>12</v>
      </c>
    </row>
    <row r="7947" spans="1:2" x14ac:dyDescent="0.45">
      <c r="A7947">
        <v>1500</v>
      </c>
      <c r="B7947">
        <f>VLOOKUP(Main!K7947,Currency!$A$1:$B$13,2,FALSE)*A7947</f>
        <v>18</v>
      </c>
    </row>
    <row r="7948" spans="1:2" x14ac:dyDescent="0.45">
      <c r="A7948">
        <v>1400</v>
      </c>
      <c r="B7948">
        <f>VLOOKUP(Main!K7948,Currency!$A$1:$B$13,2,FALSE)*A7948</f>
        <v>16.8</v>
      </c>
    </row>
    <row r="7949" spans="1:2" x14ac:dyDescent="0.45">
      <c r="A7949">
        <v>850</v>
      </c>
      <c r="B7949">
        <f>VLOOKUP(Main!K7949,Currency!$A$1:$B$13,2,FALSE)*A7949</f>
        <v>10.200000000000001</v>
      </c>
    </row>
    <row r="7950" spans="1:2" x14ac:dyDescent="0.45">
      <c r="A7950">
        <v>1800</v>
      </c>
      <c r="B7950">
        <f>VLOOKUP(Main!K7950,Currency!$A$1:$B$13,2,FALSE)*A7950</f>
        <v>21.6</v>
      </c>
    </row>
    <row r="7951" spans="1:2" x14ac:dyDescent="0.45">
      <c r="A7951">
        <v>700</v>
      </c>
      <c r="B7951">
        <f>VLOOKUP(Main!K7951,Currency!$A$1:$B$13,2,FALSE)*A7951</f>
        <v>8.4</v>
      </c>
    </row>
    <row r="7952" spans="1:2" x14ac:dyDescent="0.45">
      <c r="A7952">
        <v>2000</v>
      </c>
      <c r="B7952">
        <f>VLOOKUP(Main!K7952,Currency!$A$1:$B$13,2,FALSE)*A7952</f>
        <v>24</v>
      </c>
    </row>
    <row r="7953" spans="1:2" x14ac:dyDescent="0.45">
      <c r="A7953">
        <v>900</v>
      </c>
      <c r="B7953">
        <f>VLOOKUP(Main!K7953,Currency!$A$1:$B$13,2,FALSE)*A7953</f>
        <v>10.8</v>
      </c>
    </row>
    <row r="7954" spans="1:2" x14ac:dyDescent="0.45">
      <c r="A7954">
        <v>1300</v>
      </c>
      <c r="B7954">
        <f>VLOOKUP(Main!K7954,Currency!$A$1:$B$13,2,FALSE)*A7954</f>
        <v>15.6</v>
      </c>
    </row>
    <row r="7955" spans="1:2" x14ac:dyDescent="0.45">
      <c r="A7955">
        <v>850</v>
      </c>
      <c r="B7955">
        <f>VLOOKUP(Main!K7955,Currency!$A$1:$B$13,2,FALSE)*A7955</f>
        <v>10.200000000000001</v>
      </c>
    </row>
    <row r="7956" spans="1:2" x14ac:dyDescent="0.45">
      <c r="A7956">
        <v>1100</v>
      </c>
      <c r="B7956">
        <f>VLOOKUP(Main!K7956,Currency!$A$1:$B$13,2,FALSE)*A7956</f>
        <v>13.200000000000001</v>
      </c>
    </row>
    <row r="7957" spans="1:2" x14ac:dyDescent="0.45">
      <c r="A7957">
        <v>800</v>
      </c>
      <c r="B7957">
        <f>VLOOKUP(Main!K7957,Currency!$A$1:$B$13,2,FALSE)*A7957</f>
        <v>9.6</v>
      </c>
    </row>
    <row r="7958" spans="1:2" x14ac:dyDescent="0.45">
      <c r="A7958">
        <v>1000</v>
      </c>
      <c r="B7958">
        <f>VLOOKUP(Main!K7958,Currency!$A$1:$B$13,2,FALSE)*A7958</f>
        <v>12</v>
      </c>
    </row>
    <row r="7959" spans="1:2" x14ac:dyDescent="0.45">
      <c r="A7959">
        <v>1000</v>
      </c>
      <c r="B7959">
        <f>VLOOKUP(Main!K7959,Currency!$A$1:$B$13,2,FALSE)*A7959</f>
        <v>12</v>
      </c>
    </row>
    <row r="7960" spans="1:2" x14ac:dyDescent="0.45">
      <c r="A7960">
        <v>850</v>
      </c>
      <c r="B7960">
        <f>VLOOKUP(Main!K7960,Currency!$A$1:$B$13,2,FALSE)*A7960</f>
        <v>10.200000000000001</v>
      </c>
    </row>
    <row r="7961" spans="1:2" x14ac:dyDescent="0.45">
      <c r="A7961">
        <v>2000</v>
      </c>
      <c r="B7961">
        <f>VLOOKUP(Main!K7961,Currency!$A$1:$B$13,2,FALSE)*A7961</f>
        <v>24</v>
      </c>
    </row>
    <row r="7962" spans="1:2" x14ac:dyDescent="0.45">
      <c r="A7962">
        <v>850</v>
      </c>
      <c r="B7962">
        <f>VLOOKUP(Main!K7962,Currency!$A$1:$B$13,2,FALSE)*A7962</f>
        <v>10.200000000000001</v>
      </c>
    </row>
    <row r="7963" spans="1:2" x14ac:dyDescent="0.45">
      <c r="A7963">
        <v>1500</v>
      </c>
      <c r="B7963">
        <f>VLOOKUP(Main!K7963,Currency!$A$1:$B$13,2,FALSE)*A7963</f>
        <v>18</v>
      </c>
    </row>
    <row r="7964" spans="1:2" x14ac:dyDescent="0.45">
      <c r="A7964">
        <v>1200</v>
      </c>
      <c r="B7964">
        <f>VLOOKUP(Main!K7964,Currency!$A$1:$B$13,2,FALSE)*A7964</f>
        <v>14.4</v>
      </c>
    </row>
    <row r="7965" spans="1:2" x14ac:dyDescent="0.45">
      <c r="A7965">
        <v>1000</v>
      </c>
      <c r="B7965">
        <f>VLOOKUP(Main!K7965,Currency!$A$1:$B$13,2,FALSE)*A7965</f>
        <v>12</v>
      </c>
    </row>
    <row r="7966" spans="1:2" x14ac:dyDescent="0.45">
      <c r="A7966">
        <v>1000</v>
      </c>
      <c r="B7966">
        <f>VLOOKUP(Main!K7966,Currency!$A$1:$B$13,2,FALSE)*A7966</f>
        <v>12</v>
      </c>
    </row>
    <row r="7967" spans="1:2" x14ac:dyDescent="0.45">
      <c r="A7967">
        <v>1000</v>
      </c>
      <c r="B7967">
        <f>VLOOKUP(Main!K7967,Currency!$A$1:$B$13,2,FALSE)*A7967</f>
        <v>12</v>
      </c>
    </row>
    <row r="7968" spans="1:2" x14ac:dyDescent="0.45">
      <c r="A7968">
        <v>1200</v>
      </c>
      <c r="B7968">
        <f>VLOOKUP(Main!K7968,Currency!$A$1:$B$13,2,FALSE)*A7968</f>
        <v>14.4</v>
      </c>
    </row>
    <row r="7969" spans="1:2" x14ac:dyDescent="0.45">
      <c r="A7969">
        <v>1200</v>
      </c>
      <c r="B7969">
        <f>VLOOKUP(Main!K7969,Currency!$A$1:$B$13,2,FALSE)*A7969</f>
        <v>14.4</v>
      </c>
    </row>
    <row r="7970" spans="1:2" x14ac:dyDescent="0.45">
      <c r="A7970">
        <v>1200</v>
      </c>
      <c r="B7970">
        <f>VLOOKUP(Main!K7970,Currency!$A$1:$B$13,2,FALSE)*A7970</f>
        <v>14.4</v>
      </c>
    </row>
    <row r="7971" spans="1:2" x14ac:dyDescent="0.45">
      <c r="A7971">
        <v>1500</v>
      </c>
      <c r="B7971">
        <f>VLOOKUP(Main!K7971,Currency!$A$1:$B$13,2,FALSE)*A7971</f>
        <v>18</v>
      </c>
    </row>
    <row r="7972" spans="1:2" x14ac:dyDescent="0.45">
      <c r="A7972">
        <v>1000</v>
      </c>
      <c r="B7972">
        <f>VLOOKUP(Main!K7972,Currency!$A$1:$B$13,2,FALSE)*A7972</f>
        <v>12</v>
      </c>
    </row>
    <row r="7973" spans="1:2" x14ac:dyDescent="0.45">
      <c r="A7973">
        <v>1400</v>
      </c>
      <c r="B7973">
        <f>VLOOKUP(Main!K7973,Currency!$A$1:$B$13,2,FALSE)*A7973</f>
        <v>16.8</v>
      </c>
    </row>
    <row r="7974" spans="1:2" x14ac:dyDescent="0.45">
      <c r="A7974">
        <v>1500</v>
      </c>
      <c r="B7974">
        <f>VLOOKUP(Main!K7974,Currency!$A$1:$B$13,2,FALSE)*A7974</f>
        <v>18</v>
      </c>
    </row>
    <row r="7975" spans="1:2" x14ac:dyDescent="0.45">
      <c r="A7975">
        <v>1800</v>
      </c>
      <c r="B7975">
        <f>VLOOKUP(Main!K7975,Currency!$A$1:$B$13,2,FALSE)*A7975</f>
        <v>21.6</v>
      </c>
    </row>
    <row r="7976" spans="1:2" x14ac:dyDescent="0.45">
      <c r="A7976">
        <v>1200</v>
      </c>
      <c r="B7976">
        <f>VLOOKUP(Main!K7976,Currency!$A$1:$B$13,2,FALSE)*A7976</f>
        <v>14.4</v>
      </c>
    </row>
    <row r="7977" spans="1:2" x14ac:dyDescent="0.45">
      <c r="A7977">
        <v>1400</v>
      </c>
      <c r="B7977">
        <f>VLOOKUP(Main!K7977,Currency!$A$1:$B$13,2,FALSE)*A7977</f>
        <v>16.8</v>
      </c>
    </row>
    <row r="7978" spans="1:2" x14ac:dyDescent="0.45">
      <c r="A7978">
        <v>1600</v>
      </c>
      <c r="B7978">
        <f>VLOOKUP(Main!K7978,Currency!$A$1:$B$13,2,FALSE)*A7978</f>
        <v>19.2</v>
      </c>
    </row>
    <row r="7979" spans="1:2" x14ac:dyDescent="0.45">
      <c r="A7979">
        <v>1800</v>
      </c>
      <c r="B7979">
        <f>VLOOKUP(Main!K7979,Currency!$A$1:$B$13,2,FALSE)*A7979</f>
        <v>21.6</v>
      </c>
    </row>
    <row r="7980" spans="1:2" x14ac:dyDescent="0.45">
      <c r="A7980">
        <v>800</v>
      </c>
      <c r="B7980">
        <f>VLOOKUP(Main!K7980,Currency!$A$1:$B$13,2,FALSE)*A7980</f>
        <v>9.6</v>
      </c>
    </row>
    <row r="7981" spans="1:2" x14ac:dyDescent="0.45">
      <c r="A7981">
        <v>1300</v>
      </c>
      <c r="B7981">
        <f>VLOOKUP(Main!K7981,Currency!$A$1:$B$13,2,FALSE)*A7981</f>
        <v>15.6</v>
      </c>
    </row>
    <row r="7982" spans="1:2" x14ac:dyDescent="0.45">
      <c r="A7982">
        <v>2000</v>
      </c>
      <c r="B7982">
        <f>VLOOKUP(Main!K7982,Currency!$A$1:$B$13,2,FALSE)*A7982</f>
        <v>24</v>
      </c>
    </row>
    <row r="7983" spans="1:2" x14ac:dyDescent="0.45">
      <c r="A7983">
        <v>900</v>
      </c>
      <c r="B7983">
        <f>VLOOKUP(Main!K7983,Currency!$A$1:$B$13,2,FALSE)*A7983</f>
        <v>10.8</v>
      </c>
    </row>
    <row r="7984" spans="1:2" x14ac:dyDescent="0.45">
      <c r="A7984">
        <v>2000</v>
      </c>
      <c r="B7984">
        <f>VLOOKUP(Main!K7984,Currency!$A$1:$B$13,2,FALSE)*A7984</f>
        <v>24</v>
      </c>
    </row>
    <row r="7985" spans="1:2" x14ac:dyDescent="0.45">
      <c r="A7985">
        <v>1500</v>
      </c>
      <c r="B7985">
        <f>VLOOKUP(Main!K7985,Currency!$A$1:$B$13,2,FALSE)*A7985</f>
        <v>18</v>
      </c>
    </row>
    <row r="7986" spans="1:2" x14ac:dyDescent="0.45">
      <c r="A7986">
        <v>1000</v>
      </c>
      <c r="B7986">
        <f>VLOOKUP(Main!K7986,Currency!$A$1:$B$13,2,FALSE)*A7986</f>
        <v>12</v>
      </c>
    </row>
    <row r="7987" spans="1:2" x14ac:dyDescent="0.45">
      <c r="A7987">
        <v>1200</v>
      </c>
      <c r="B7987">
        <f>VLOOKUP(Main!K7987,Currency!$A$1:$B$13,2,FALSE)*A7987</f>
        <v>14.4</v>
      </c>
    </row>
    <row r="7988" spans="1:2" x14ac:dyDescent="0.45">
      <c r="A7988">
        <v>1400</v>
      </c>
      <c r="B7988">
        <f>VLOOKUP(Main!K7988,Currency!$A$1:$B$13,2,FALSE)*A7988</f>
        <v>16.8</v>
      </c>
    </row>
    <row r="7989" spans="1:2" x14ac:dyDescent="0.45">
      <c r="A7989">
        <v>1000</v>
      </c>
      <c r="B7989">
        <f>VLOOKUP(Main!K7989,Currency!$A$1:$B$13,2,FALSE)*A7989</f>
        <v>12</v>
      </c>
    </row>
    <row r="7990" spans="1:2" x14ac:dyDescent="0.45">
      <c r="A7990">
        <v>1000</v>
      </c>
      <c r="B7990">
        <f>VLOOKUP(Main!K7990,Currency!$A$1:$B$13,2,FALSE)*A7990</f>
        <v>12</v>
      </c>
    </row>
    <row r="7991" spans="1:2" x14ac:dyDescent="0.45">
      <c r="A7991">
        <v>950</v>
      </c>
      <c r="B7991">
        <f>VLOOKUP(Main!K7991,Currency!$A$1:$B$13,2,FALSE)*A7991</f>
        <v>11.4</v>
      </c>
    </row>
    <row r="7992" spans="1:2" x14ac:dyDescent="0.45">
      <c r="A7992">
        <v>300</v>
      </c>
      <c r="B7992">
        <f>VLOOKUP(Main!K7992,Currency!$A$1:$B$13,2,FALSE)*A7992</f>
        <v>3.6</v>
      </c>
    </row>
    <row r="7993" spans="1:2" x14ac:dyDescent="0.45">
      <c r="A7993">
        <v>1800</v>
      </c>
      <c r="B7993">
        <f>VLOOKUP(Main!K7993,Currency!$A$1:$B$13,2,FALSE)*A7993</f>
        <v>21.6</v>
      </c>
    </row>
    <row r="7994" spans="1:2" x14ac:dyDescent="0.45">
      <c r="A7994">
        <v>2000</v>
      </c>
      <c r="B7994">
        <f>VLOOKUP(Main!K7994,Currency!$A$1:$B$13,2,FALSE)*A7994</f>
        <v>24</v>
      </c>
    </row>
    <row r="7995" spans="1:2" x14ac:dyDescent="0.45">
      <c r="A7995">
        <v>2000</v>
      </c>
      <c r="B7995">
        <f>VLOOKUP(Main!K7995,Currency!$A$1:$B$13,2,FALSE)*A7995</f>
        <v>24</v>
      </c>
    </row>
    <row r="7996" spans="1:2" x14ac:dyDescent="0.45">
      <c r="A7996">
        <v>600</v>
      </c>
      <c r="B7996">
        <f>VLOOKUP(Main!K7996,Currency!$A$1:$B$13,2,FALSE)*A7996</f>
        <v>7.2</v>
      </c>
    </row>
    <row r="7997" spans="1:2" x14ac:dyDescent="0.45">
      <c r="A7997">
        <v>1500</v>
      </c>
      <c r="B7997">
        <f>VLOOKUP(Main!K7997,Currency!$A$1:$B$13,2,FALSE)*A7997</f>
        <v>18</v>
      </c>
    </row>
    <row r="7998" spans="1:2" x14ac:dyDescent="0.45">
      <c r="A7998">
        <v>800</v>
      </c>
      <c r="B7998">
        <f>VLOOKUP(Main!K7998,Currency!$A$1:$B$13,2,FALSE)*A7998</f>
        <v>9.6</v>
      </c>
    </row>
    <row r="7999" spans="1:2" x14ac:dyDescent="0.45">
      <c r="A7999">
        <v>600</v>
      </c>
      <c r="B7999">
        <f>VLOOKUP(Main!K7999,Currency!$A$1:$B$13,2,FALSE)*A7999</f>
        <v>7.2</v>
      </c>
    </row>
    <row r="8000" spans="1:2" x14ac:dyDescent="0.45">
      <c r="A8000">
        <v>500</v>
      </c>
      <c r="B8000">
        <f>VLOOKUP(Main!K8000,Currency!$A$1:$B$13,2,FALSE)*A8000</f>
        <v>6</v>
      </c>
    </row>
    <row r="8001" spans="1:2" x14ac:dyDescent="0.45">
      <c r="A8001">
        <v>800</v>
      </c>
      <c r="B8001">
        <f>VLOOKUP(Main!K8001,Currency!$A$1:$B$13,2,FALSE)*A8001</f>
        <v>9.6</v>
      </c>
    </row>
    <row r="8002" spans="1:2" x14ac:dyDescent="0.45">
      <c r="A8002">
        <v>1050</v>
      </c>
      <c r="B8002">
        <f>VLOOKUP(Main!K8002,Currency!$A$1:$B$13,2,FALSE)*A8002</f>
        <v>12.6</v>
      </c>
    </row>
    <row r="8003" spans="1:2" x14ac:dyDescent="0.45">
      <c r="A8003">
        <v>900</v>
      </c>
      <c r="B8003">
        <f>VLOOKUP(Main!K8003,Currency!$A$1:$B$13,2,FALSE)*A8003</f>
        <v>10.8</v>
      </c>
    </row>
    <row r="8004" spans="1:2" x14ac:dyDescent="0.45">
      <c r="A8004">
        <v>600</v>
      </c>
      <c r="B8004">
        <f>VLOOKUP(Main!K8004,Currency!$A$1:$B$13,2,FALSE)*A8004</f>
        <v>7.2</v>
      </c>
    </row>
    <row r="8005" spans="1:2" x14ac:dyDescent="0.45">
      <c r="A8005">
        <v>750</v>
      </c>
      <c r="B8005">
        <f>VLOOKUP(Main!K8005,Currency!$A$1:$B$13,2,FALSE)*A8005</f>
        <v>9</v>
      </c>
    </row>
    <row r="8006" spans="1:2" x14ac:dyDescent="0.45">
      <c r="A8006">
        <v>500</v>
      </c>
      <c r="B8006">
        <f>VLOOKUP(Main!K8006,Currency!$A$1:$B$13,2,FALSE)*A8006</f>
        <v>6</v>
      </c>
    </row>
    <row r="8007" spans="1:2" x14ac:dyDescent="0.45">
      <c r="A8007">
        <v>700</v>
      </c>
      <c r="B8007">
        <f>VLOOKUP(Main!K8007,Currency!$A$1:$B$13,2,FALSE)*A8007</f>
        <v>8.4</v>
      </c>
    </row>
    <row r="8008" spans="1:2" x14ac:dyDescent="0.45">
      <c r="A8008">
        <v>1800</v>
      </c>
      <c r="B8008">
        <f>VLOOKUP(Main!K8008,Currency!$A$1:$B$13,2,FALSE)*A8008</f>
        <v>21.6</v>
      </c>
    </row>
    <row r="8009" spans="1:2" x14ac:dyDescent="0.45">
      <c r="A8009">
        <v>1300</v>
      </c>
      <c r="B8009">
        <f>VLOOKUP(Main!K8009,Currency!$A$1:$B$13,2,FALSE)*A8009</f>
        <v>15.6</v>
      </c>
    </row>
    <row r="8010" spans="1:2" x14ac:dyDescent="0.45">
      <c r="A8010">
        <v>800</v>
      </c>
      <c r="B8010">
        <f>VLOOKUP(Main!K8010,Currency!$A$1:$B$13,2,FALSE)*A8010</f>
        <v>9.6</v>
      </c>
    </row>
    <row r="8011" spans="1:2" x14ac:dyDescent="0.45">
      <c r="A8011">
        <v>400</v>
      </c>
      <c r="B8011">
        <f>VLOOKUP(Main!K8011,Currency!$A$1:$B$13,2,FALSE)*A8011</f>
        <v>4.8</v>
      </c>
    </row>
    <row r="8012" spans="1:2" x14ac:dyDescent="0.45">
      <c r="A8012">
        <v>700</v>
      </c>
      <c r="B8012">
        <f>VLOOKUP(Main!K8012,Currency!$A$1:$B$13,2,FALSE)*A8012</f>
        <v>8.4</v>
      </c>
    </row>
    <row r="8013" spans="1:2" x14ac:dyDescent="0.45">
      <c r="A8013">
        <v>300</v>
      </c>
      <c r="B8013">
        <f>VLOOKUP(Main!K8013,Currency!$A$1:$B$13,2,FALSE)*A8013</f>
        <v>3.6</v>
      </c>
    </row>
    <row r="8014" spans="1:2" x14ac:dyDescent="0.45">
      <c r="A8014">
        <v>650</v>
      </c>
      <c r="B8014">
        <f>VLOOKUP(Main!K8014,Currency!$A$1:$B$13,2,FALSE)*A8014</f>
        <v>7.8</v>
      </c>
    </row>
    <row r="8015" spans="1:2" x14ac:dyDescent="0.45">
      <c r="A8015">
        <v>1400</v>
      </c>
      <c r="B8015">
        <f>VLOOKUP(Main!K8015,Currency!$A$1:$B$13,2,FALSE)*A8015</f>
        <v>16.8</v>
      </c>
    </row>
    <row r="8016" spans="1:2" x14ac:dyDescent="0.45">
      <c r="A8016">
        <v>1800</v>
      </c>
      <c r="B8016">
        <f>VLOOKUP(Main!K8016,Currency!$A$1:$B$13,2,FALSE)*A8016</f>
        <v>21.6</v>
      </c>
    </row>
    <row r="8017" spans="1:2" x14ac:dyDescent="0.45">
      <c r="A8017">
        <v>600</v>
      </c>
      <c r="B8017">
        <f>VLOOKUP(Main!K8017,Currency!$A$1:$B$13,2,FALSE)*A8017</f>
        <v>7.2</v>
      </c>
    </row>
    <row r="8018" spans="1:2" x14ac:dyDescent="0.45">
      <c r="A8018">
        <v>600</v>
      </c>
      <c r="B8018">
        <f>VLOOKUP(Main!K8018,Currency!$A$1:$B$13,2,FALSE)*A8018</f>
        <v>7.2</v>
      </c>
    </row>
    <row r="8019" spans="1:2" x14ac:dyDescent="0.45">
      <c r="A8019">
        <v>650</v>
      </c>
      <c r="B8019">
        <f>VLOOKUP(Main!K8019,Currency!$A$1:$B$13,2,FALSE)*A8019</f>
        <v>7.8</v>
      </c>
    </row>
    <row r="8020" spans="1:2" x14ac:dyDescent="0.45">
      <c r="A8020">
        <v>550</v>
      </c>
      <c r="B8020">
        <f>VLOOKUP(Main!K8020,Currency!$A$1:$B$13,2,FALSE)*A8020</f>
        <v>6.6000000000000005</v>
      </c>
    </row>
    <row r="8021" spans="1:2" x14ac:dyDescent="0.45">
      <c r="A8021">
        <v>850</v>
      </c>
      <c r="B8021">
        <f>VLOOKUP(Main!K8021,Currency!$A$1:$B$13,2,FALSE)*A8021</f>
        <v>10.200000000000001</v>
      </c>
    </row>
    <row r="8022" spans="1:2" x14ac:dyDescent="0.45">
      <c r="A8022">
        <v>300</v>
      </c>
      <c r="B8022">
        <f>VLOOKUP(Main!K8022,Currency!$A$1:$B$13,2,FALSE)*A8022</f>
        <v>3.6</v>
      </c>
    </row>
    <row r="8023" spans="1:2" x14ac:dyDescent="0.45">
      <c r="A8023">
        <v>550</v>
      </c>
      <c r="B8023">
        <f>VLOOKUP(Main!K8023,Currency!$A$1:$B$13,2,FALSE)*A8023</f>
        <v>6.6000000000000005</v>
      </c>
    </row>
    <row r="8024" spans="1:2" x14ac:dyDescent="0.45">
      <c r="A8024">
        <v>1000</v>
      </c>
      <c r="B8024">
        <f>VLOOKUP(Main!K8024,Currency!$A$1:$B$13,2,FALSE)*A8024</f>
        <v>12</v>
      </c>
    </row>
    <row r="8025" spans="1:2" x14ac:dyDescent="0.45">
      <c r="A8025">
        <v>600</v>
      </c>
      <c r="B8025">
        <f>VLOOKUP(Main!K8025,Currency!$A$1:$B$13,2,FALSE)*A8025</f>
        <v>7.2</v>
      </c>
    </row>
    <row r="8026" spans="1:2" x14ac:dyDescent="0.45">
      <c r="A8026">
        <v>1200</v>
      </c>
      <c r="B8026">
        <f>VLOOKUP(Main!K8026,Currency!$A$1:$B$13,2,FALSE)*A8026</f>
        <v>14.4</v>
      </c>
    </row>
    <row r="8027" spans="1:2" x14ac:dyDescent="0.45">
      <c r="A8027">
        <v>600</v>
      </c>
      <c r="B8027">
        <f>VLOOKUP(Main!K8027,Currency!$A$1:$B$13,2,FALSE)*A8027</f>
        <v>7.2</v>
      </c>
    </row>
    <row r="8028" spans="1:2" x14ac:dyDescent="0.45">
      <c r="A8028">
        <v>1100</v>
      </c>
      <c r="B8028">
        <f>VLOOKUP(Main!K8028,Currency!$A$1:$B$13,2,FALSE)*A8028</f>
        <v>13.200000000000001</v>
      </c>
    </row>
    <row r="8029" spans="1:2" x14ac:dyDescent="0.45">
      <c r="A8029">
        <v>1000</v>
      </c>
      <c r="B8029">
        <f>VLOOKUP(Main!K8029,Currency!$A$1:$B$13,2,FALSE)*A8029</f>
        <v>12</v>
      </c>
    </row>
    <row r="8030" spans="1:2" x14ac:dyDescent="0.45">
      <c r="A8030">
        <v>800</v>
      </c>
      <c r="B8030">
        <f>VLOOKUP(Main!K8030,Currency!$A$1:$B$13,2,FALSE)*A8030</f>
        <v>9.6</v>
      </c>
    </row>
    <row r="8031" spans="1:2" x14ac:dyDescent="0.45">
      <c r="A8031">
        <v>500</v>
      </c>
      <c r="B8031">
        <f>VLOOKUP(Main!K8031,Currency!$A$1:$B$13,2,FALSE)*A8031</f>
        <v>6</v>
      </c>
    </row>
    <row r="8032" spans="1:2" x14ac:dyDescent="0.45">
      <c r="A8032">
        <v>1300</v>
      </c>
      <c r="B8032">
        <f>VLOOKUP(Main!K8032,Currency!$A$1:$B$13,2,FALSE)*A8032</f>
        <v>15.6</v>
      </c>
    </row>
    <row r="8033" spans="1:2" x14ac:dyDescent="0.45">
      <c r="A8033">
        <v>1000</v>
      </c>
      <c r="B8033">
        <f>VLOOKUP(Main!K8033,Currency!$A$1:$B$13,2,FALSE)*A8033</f>
        <v>12</v>
      </c>
    </row>
    <row r="8034" spans="1:2" x14ac:dyDescent="0.45">
      <c r="A8034">
        <v>450</v>
      </c>
      <c r="B8034">
        <f>VLOOKUP(Main!K8034,Currency!$A$1:$B$13,2,FALSE)*A8034</f>
        <v>5.4</v>
      </c>
    </row>
    <row r="8035" spans="1:2" x14ac:dyDescent="0.45">
      <c r="A8035">
        <v>350</v>
      </c>
      <c r="B8035">
        <f>VLOOKUP(Main!K8035,Currency!$A$1:$B$13,2,FALSE)*A8035</f>
        <v>4.2</v>
      </c>
    </row>
    <row r="8036" spans="1:2" x14ac:dyDescent="0.45">
      <c r="A8036">
        <v>500</v>
      </c>
      <c r="B8036">
        <f>VLOOKUP(Main!K8036,Currency!$A$1:$B$13,2,FALSE)*A8036</f>
        <v>6</v>
      </c>
    </row>
    <row r="8037" spans="1:2" x14ac:dyDescent="0.45">
      <c r="A8037">
        <v>1200</v>
      </c>
      <c r="B8037">
        <f>VLOOKUP(Main!K8037,Currency!$A$1:$B$13,2,FALSE)*A8037</f>
        <v>14.4</v>
      </c>
    </row>
    <row r="8038" spans="1:2" x14ac:dyDescent="0.45">
      <c r="A8038">
        <v>700</v>
      </c>
      <c r="B8038">
        <f>VLOOKUP(Main!K8038,Currency!$A$1:$B$13,2,FALSE)*A8038</f>
        <v>8.4</v>
      </c>
    </row>
    <row r="8039" spans="1:2" x14ac:dyDescent="0.45">
      <c r="A8039">
        <v>1400</v>
      </c>
      <c r="B8039">
        <f>VLOOKUP(Main!K8039,Currency!$A$1:$B$13,2,FALSE)*A8039</f>
        <v>16.8</v>
      </c>
    </row>
    <row r="8040" spans="1:2" x14ac:dyDescent="0.45">
      <c r="A8040">
        <v>500</v>
      </c>
      <c r="B8040">
        <f>VLOOKUP(Main!K8040,Currency!$A$1:$B$13,2,FALSE)*A8040</f>
        <v>6</v>
      </c>
    </row>
    <row r="8041" spans="1:2" x14ac:dyDescent="0.45">
      <c r="A8041">
        <v>750</v>
      </c>
      <c r="B8041">
        <f>VLOOKUP(Main!K8041,Currency!$A$1:$B$13,2,FALSE)*A8041</f>
        <v>9</v>
      </c>
    </row>
    <row r="8042" spans="1:2" x14ac:dyDescent="0.45">
      <c r="A8042">
        <v>700</v>
      </c>
      <c r="B8042">
        <f>VLOOKUP(Main!K8042,Currency!$A$1:$B$13,2,FALSE)*A8042</f>
        <v>8.4</v>
      </c>
    </row>
    <row r="8043" spans="1:2" x14ac:dyDescent="0.45">
      <c r="A8043">
        <v>400</v>
      </c>
      <c r="B8043">
        <f>VLOOKUP(Main!K8043,Currency!$A$1:$B$13,2,FALSE)*A8043</f>
        <v>4.8</v>
      </c>
    </row>
    <row r="8044" spans="1:2" x14ac:dyDescent="0.45">
      <c r="A8044">
        <v>750</v>
      </c>
      <c r="B8044">
        <f>VLOOKUP(Main!K8044,Currency!$A$1:$B$13,2,FALSE)*A8044</f>
        <v>9</v>
      </c>
    </row>
    <row r="8045" spans="1:2" x14ac:dyDescent="0.45">
      <c r="A8045">
        <v>1200</v>
      </c>
      <c r="B8045">
        <f>VLOOKUP(Main!K8045,Currency!$A$1:$B$13,2,FALSE)*A8045</f>
        <v>14.4</v>
      </c>
    </row>
    <row r="8046" spans="1:2" x14ac:dyDescent="0.45">
      <c r="A8046">
        <v>900</v>
      </c>
      <c r="B8046">
        <f>VLOOKUP(Main!K8046,Currency!$A$1:$B$13,2,FALSE)*A8046</f>
        <v>10.8</v>
      </c>
    </row>
    <row r="8047" spans="1:2" x14ac:dyDescent="0.45">
      <c r="A8047">
        <v>600</v>
      </c>
      <c r="B8047">
        <f>VLOOKUP(Main!K8047,Currency!$A$1:$B$13,2,FALSE)*A8047</f>
        <v>7.2</v>
      </c>
    </row>
    <row r="8048" spans="1:2" x14ac:dyDescent="0.45">
      <c r="A8048">
        <v>900</v>
      </c>
      <c r="B8048">
        <f>VLOOKUP(Main!K8048,Currency!$A$1:$B$13,2,FALSE)*A8048</f>
        <v>10.8</v>
      </c>
    </row>
    <row r="8049" spans="1:2" x14ac:dyDescent="0.45">
      <c r="A8049">
        <v>600</v>
      </c>
      <c r="B8049">
        <f>VLOOKUP(Main!K8049,Currency!$A$1:$B$13,2,FALSE)*A8049</f>
        <v>7.2</v>
      </c>
    </row>
    <row r="8050" spans="1:2" x14ac:dyDescent="0.45">
      <c r="A8050">
        <v>550</v>
      </c>
      <c r="B8050">
        <f>VLOOKUP(Main!K8050,Currency!$A$1:$B$13,2,FALSE)*A8050</f>
        <v>6.6000000000000005</v>
      </c>
    </row>
    <row r="8051" spans="1:2" x14ac:dyDescent="0.45">
      <c r="A8051">
        <v>1400</v>
      </c>
      <c r="B8051">
        <f>VLOOKUP(Main!K8051,Currency!$A$1:$B$13,2,FALSE)*A8051</f>
        <v>16.8</v>
      </c>
    </row>
    <row r="8052" spans="1:2" x14ac:dyDescent="0.45">
      <c r="A8052">
        <v>1000</v>
      </c>
      <c r="B8052">
        <f>VLOOKUP(Main!K8052,Currency!$A$1:$B$13,2,FALSE)*A8052</f>
        <v>12</v>
      </c>
    </row>
    <row r="8053" spans="1:2" x14ac:dyDescent="0.45">
      <c r="A8053">
        <v>550</v>
      </c>
      <c r="B8053">
        <f>VLOOKUP(Main!K8053,Currency!$A$1:$B$13,2,FALSE)*A8053</f>
        <v>6.6000000000000005</v>
      </c>
    </row>
    <row r="8054" spans="1:2" x14ac:dyDescent="0.45">
      <c r="A8054">
        <v>550</v>
      </c>
      <c r="B8054">
        <f>VLOOKUP(Main!K8054,Currency!$A$1:$B$13,2,FALSE)*A8054</f>
        <v>6.6000000000000005</v>
      </c>
    </row>
    <row r="8055" spans="1:2" x14ac:dyDescent="0.45">
      <c r="A8055">
        <v>400</v>
      </c>
      <c r="B8055">
        <f>VLOOKUP(Main!K8055,Currency!$A$1:$B$13,2,FALSE)*A8055</f>
        <v>4.8</v>
      </c>
    </row>
    <row r="8056" spans="1:2" x14ac:dyDescent="0.45">
      <c r="A8056">
        <v>250</v>
      </c>
      <c r="B8056">
        <f>VLOOKUP(Main!K8056,Currency!$A$1:$B$13,2,FALSE)*A8056</f>
        <v>3</v>
      </c>
    </row>
    <row r="8057" spans="1:2" x14ac:dyDescent="0.45">
      <c r="A8057">
        <v>800</v>
      </c>
      <c r="B8057">
        <f>VLOOKUP(Main!K8057,Currency!$A$1:$B$13,2,FALSE)*A8057</f>
        <v>9.6</v>
      </c>
    </row>
    <row r="8058" spans="1:2" x14ac:dyDescent="0.45">
      <c r="A8058">
        <v>700</v>
      </c>
      <c r="B8058">
        <f>VLOOKUP(Main!K8058,Currency!$A$1:$B$13,2,FALSE)*A8058</f>
        <v>8.4</v>
      </c>
    </row>
    <row r="8059" spans="1:2" x14ac:dyDescent="0.45">
      <c r="A8059">
        <v>650</v>
      </c>
      <c r="B8059">
        <f>VLOOKUP(Main!K8059,Currency!$A$1:$B$13,2,FALSE)*A8059</f>
        <v>7.8</v>
      </c>
    </row>
    <row r="8060" spans="1:2" x14ac:dyDescent="0.45">
      <c r="A8060">
        <v>550</v>
      </c>
      <c r="B8060">
        <f>VLOOKUP(Main!K8060,Currency!$A$1:$B$13,2,FALSE)*A8060</f>
        <v>6.6000000000000005</v>
      </c>
    </row>
    <row r="8061" spans="1:2" x14ac:dyDescent="0.45">
      <c r="A8061">
        <v>450</v>
      </c>
      <c r="B8061">
        <f>VLOOKUP(Main!K8061,Currency!$A$1:$B$13,2,FALSE)*A8061</f>
        <v>5.4</v>
      </c>
    </row>
    <row r="8062" spans="1:2" x14ac:dyDescent="0.45">
      <c r="A8062">
        <v>500</v>
      </c>
      <c r="B8062">
        <f>VLOOKUP(Main!K8062,Currency!$A$1:$B$13,2,FALSE)*A8062</f>
        <v>6</v>
      </c>
    </row>
    <row r="8063" spans="1:2" x14ac:dyDescent="0.45">
      <c r="A8063">
        <v>1200</v>
      </c>
      <c r="B8063">
        <f>VLOOKUP(Main!K8063,Currency!$A$1:$B$13,2,FALSE)*A8063</f>
        <v>14.4</v>
      </c>
    </row>
    <row r="8064" spans="1:2" x14ac:dyDescent="0.45">
      <c r="A8064">
        <v>400</v>
      </c>
      <c r="B8064">
        <f>VLOOKUP(Main!K8064,Currency!$A$1:$B$13,2,FALSE)*A8064</f>
        <v>4.8</v>
      </c>
    </row>
    <row r="8065" spans="1:2" x14ac:dyDescent="0.45">
      <c r="A8065">
        <v>1000</v>
      </c>
      <c r="B8065">
        <f>VLOOKUP(Main!K8065,Currency!$A$1:$B$13,2,FALSE)*A8065</f>
        <v>12</v>
      </c>
    </row>
    <row r="8066" spans="1:2" x14ac:dyDescent="0.45">
      <c r="A8066">
        <v>700</v>
      </c>
      <c r="B8066">
        <f>VLOOKUP(Main!K8066,Currency!$A$1:$B$13,2,FALSE)*A8066</f>
        <v>8.4</v>
      </c>
    </row>
    <row r="8067" spans="1:2" x14ac:dyDescent="0.45">
      <c r="A8067">
        <v>1500</v>
      </c>
      <c r="B8067">
        <f>VLOOKUP(Main!K8067,Currency!$A$1:$B$13,2,FALSE)*A8067</f>
        <v>18</v>
      </c>
    </row>
    <row r="8068" spans="1:2" x14ac:dyDescent="0.45">
      <c r="A8068">
        <v>0</v>
      </c>
      <c r="B8068">
        <f>VLOOKUP(Main!K8068,Currency!$A$1:$B$13,2,FALSE)*A8068</f>
        <v>0</v>
      </c>
    </row>
    <row r="8069" spans="1:2" x14ac:dyDescent="0.45">
      <c r="A8069">
        <v>1400</v>
      </c>
      <c r="B8069">
        <f>VLOOKUP(Main!K8069,Currency!$A$1:$B$13,2,FALSE)*A8069</f>
        <v>16.8</v>
      </c>
    </row>
    <row r="8070" spans="1:2" x14ac:dyDescent="0.45">
      <c r="A8070">
        <v>500</v>
      </c>
      <c r="B8070">
        <f>VLOOKUP(Main!K8070,Currency!$A$1:$B$13,2,FALSE)*A8070</f>
        <v>6</v>
      </c>
    </row>
    <row r="8071" spans="1:2" x14ac:dyDescent="0.45">
      <c r="A8071">
        <v>500</v>
      </c>
      <c r="B8071">
        <f>VLOOKUP(Main!K8071,Currency!$A$1:$B$13,2,FALSE)*A8071</f>
        <v>6</v>
      </c>
    </row>
    <row r="8072" spans="1:2" x14ac:dyDescent="0.45">
      <c r="A8072">
        <v>500</v>
      </c>
      <c r="B8072">
        <f>VLOOKUP(Main!K8072,Currency!$A$1:$B$13,2,FALSE)*A8072</f>
        <v>6</v>
      </c>
    </row>
    <row r="8073" spans="1:2" x14ac:dyDescent="0.45">
      <c r="A8073">
        <v>1400</v>
      </c>
      <c r="B8073">
        <f>VLOOKUP(Main!K8073,Currency!$A$1:$B$13,2,FALSE)*A8073</f>
        <v>16.8</v>
      </c>
    </row>
    <row r="8074" spans="1:2" x14ac:dyDescent="0.45">
      <c r="A8074">
        <v>1800</v>
      </c>
      <c r="B8074">
        <f>VLOOKUP(Main!K8074,Currency!$A$1:$B$13,2,FALSE)*A8074</f>
        <v>21.6</v>
      </c>
    </row>
    <row r="8075" spans="1:2" x14ac:dyDescent="0.45">
      <c r="A8075">
        <v>2000</v>
      </c>
      <c r="B8075">
        <f>VLOOKUP(Main!K8075,Currency!$A$1:$B$13,2,FALSE)*A8075</f>
        <v>24</v>
      </c>
    </row>
    <row r="8076" spans="1:2" x14ac:dyDescent="0.45">
      <c r="A8076">
        <v>2000</v>
      </c>
      <c r="B8076">
        <f>VLOOKUP(Main!K8076,Currency!$A$1:$B$13,2,FALSE)*A8076</f>
        <v>24</v>
      </c>
    </row>
    <row r="8077" spans="1:2" x14ac:dyDescent="0.45">
      <c r="A8077">
        <v>2000</v>
      </c>
      <c r="B8077">
        <f>VLOOKUP(Main!K8077,Currency!$A$1:$B$13,2,FALSE)*A8077</f>
        <v>24</v>
      </c>
    </row>
    <row r="8078" spans="1:2" x14ac:dyDescent="0.45">
      <c r="A8078">
        <v>2000</v>
      </c>
      <c r="B8078">
        <f>VLOOKUP(Main!K8078,Currency!$A$1:$B$13,2,FALSE)*A8078</f>
        <v>24</v>
      </c>
    </row>
    <row r="8079" spans="1:2" x14ac:dyDescent="0.45">
      <c r="A8079">
        <v>1000</v>
      </c>
      <c r="B8079">
        <f>VLOOKUP(Main!K8079,Currency!$A$1:$B$13,2,FALSE)*A8079</f>
        <v>12</v>
      </c>
    </row>
    <row r="8080" spans="1:2" x14ac:dyDescent="0.45">
      <c r="A8080">
        <v>500</v>
      </c>
      <c r="B8080">
        <f>VLOOKUP(Main!K8080,Currency!$A$1:$B$13,2,FALSE)*A8080</f>
        <v>6</v>
      </c>
    </row>
    <row r="8081" spans="1:2" x14ac:dyDescent="0.45">
      <c r="A8081">
        <v>400</v>
      </c>
      <c r="B8081">
        <f>VLOOKUP(Main!K8081,Currency!$A$1:$B$13,2,FALSE)*A8081</f>
        <v>4.8</v>
      </c>
    </row>
    <row r="8082" spans="1:2" x14ac:dyDescent="0.45">
      <c r="A8082">
        <v>800</v>
      </c>
      <c r="B8082">
        <f>VLOOKUP(Main!K8082,Currency!$A$1:$B$13,2,FALSE)*A8082</f>
        <v>9.6</v>
      </c>
    </row>
    <row r="8083" spans="1:2" x14ac:dyDescent="0.45">
      <c r="A8083">
        <v>550</v>
      </c>
      <c r="B8083">
        <f>VLOOKUP(Main!K8083,Currency!$A$1:$B$13,2,FALSE)*A8083</f>
        <v>6.6000000000000005</v>
      </c>
    </row>
    <row r="8084" spans="1:2" x14ac:dyDescent="0.45">
      <c r="A8084">
        <v>800</v>
      </c>
      <c r="B8084">
        <f>VLOOKUP(Main!K8084,Currency!$A$1:$B$13,2,FALSE)*A8084</f>
        <v>9.6</v>
      </c>
    </row>
    <row r="8085" spans="1:2" x14ac:dyDescent="0.45">
      <c r="A8085">
        <v>0</v>
      </c>
      <c r="B8085">
        <f>VLOOKUP(Main!K8085,Currency!$A$1:$B$13,2,FALSE)*A8085</f>
        <v>0</v>
      </c>
    </row>
    <row r="8086" spans="1:2" x14ac:dyDescent="0.45">
      <c r="A8086">
        <v>800</v>
      </c>
      <c r="B8086">
        <f>VLOOKUP(Main!K8086,Currency!$A$1:$B$13,2,FALSE)*A8086</f>
        <v>9.6</v>
      </c>
    </row>
    <row r="8087" spans="1:2" x14ac:dyDescent="0.45">
      <c r="A8087">
        <v>300</v>
      </c>
      <c r="B8087">
        <f>VLOOKUP(Main!K8087,Currency!$A$1:$B$13,2,FALSE)*A8087</f>
        <v>3.6</v>
      </c>
    </row>
    <row r="8088" spans="1:2" x14ac:dyDescent="0.45">
      <c r="A8088">
        <v>450</v>
      </c>
      <c r="B8088">
        <f>VLOOKUP(Main!K8088,Currency!$A$1:$B$13,2,FALSE)*A8088</f>
        <v>5.4</v>
      </c>
    </row>
    <row r="8089" spans="1:2" x14ac:dyDescent="0.45">
      <c r="A8089">
        <v>900</v>
      </c>
      <c r="B8089">
        <f>VLOOKUP(Main!K8089,Currency!$A$1:$B$13,2,FALSE)*A8089</f>
        <v>10.8</v>
      </c>
    </row>
    <row r="8090" spans="1:2" x14ac:dyDescent="0.45">
      <c r="A8090">
        <v>700</v>
      </c>
      <c r="B8090">
        <f>VLOOKUP(Main!K8090,Currency!$A$1:$B$13,2,FALSE)*A8090</f>
        <v>8.4</v>
      </c>
    </row>
    <row r="8091" spans="1:2" x14ac:dyDescent="0.45">
      <c r="A8091">
        <v>1500</v>
      </c>
      <c r="B8091">
        <f>VLOOKUP(Main!K8091,Currency!$A$1:$B$13,2,FALSE)*A8091</f>
        <v>18</v>
      </c>
    </row>
    <row r="8092" spans="1:2" x14ac:dyDescent="0.45">
      <c r="A8092">
        <v>900</v>
      </c>
      <c r="B8092">
        <f>VLOOKUP(Main!K8092,Currency!$A$1:$B$13,2,FALSE)*A8092</f>
        <v>10.8</v>
      </c>
    </row>
    <row r="8093" spans="1:2" x14ac:dyDescent="0.45">
      <c r="A8093">
        <v>2000</v>
      </c>
      <c r="B8093">
        <f>VLOOKUP(Main!K8093,Currency!$A$1:$B$13,2,FALSE)*A8093</f>
        <v>24</v>
      </c>
    </row>
    <row r="8094" spans="1:2" x14ac:dyDescent="0.45">
      <c r="A8094">
        <v>700</v>
      </c>
      <c r="B8094">
        <f>VLOOKUP(Main!K8094,Currency!$A$1:$B$13,2,FALSE)*A8094</f>
        <v>8.4</v>
      </c>
    </row>
    <row r="8095" spans="1:2" x14ac:dyDescent="0.45">
      <c r="A8095">
        <v>550</v>
      </c>
      <c r="B8095">
        <f>VLOOKUP(Main!K8095,Currency!$A$1:$B$13,2,FALSE)*A8095</f>
        <v>6.6000000000000005</v>
      </c>
    </row>
    <row r="8096" spans="1:2" x14ac:dyDescent="0.45">
      <c r="A8096">
        <v>500</v>
      </c>
      <c r="B8096">
        <f>VLOOKUP(Main!K8096,Currency!$A$1:$B$13,2,FALSE)*A8096</f>
        <v>6</v>
      </c>
    </row>
    <row r="8097" spans="1:2" x14ac:dyDescent="0.45">
      <c r="A8097">
        <v>600</v>
      </c>
      <c r="B8097">
        <f>VLOOKUP(Main!K8097,Currency!$A$1:$B$13,2,FALSE)*A8097</f>
        <v>7.2</v>
      </c>
    </row>
    <row r="8098" spans="1:2" x14ac:dyDescent="0.45">
      <c r="A8098">
        <v>300</v>
      </c>
      <c r="B8098">
        <f>VLOOKUP(Main!K8098,Currency!$A$1:$B$13,2,FALSE)*A8098</f>
        <v>3.6</v>
      </c>
    </row>
    <row r="8099" spans="1:2" x14ac:dyDescent="0.45">
      <c r="A8099">
        <v>2000</v>
      </c>
      <c r="B8099">
        <f>VLOOKUP(Main!K8099,Currency!$A$1:$B$13,2,FALSE)*A8099</f>
        <v>24</v>
      </c>
    </row>
    <row r="8100" spans="1:2" x14ac:dyDescent="0.45">
      <c r="A8100">
        <v>550</v>
      </c>
      <c r="B8100">
        <f>VLOOKUP(Main!K8100,Currency!$A$1:$B$13,2,FALSE)*A8100</f>
        <v>6.6000000000000005</v>
      </c>
    </row>
    <row r="8101" spans="1:2" x14ac:dyDescent="0.45">
      <c r="A8101">
        <v>1500</v>
      </c>
      <c r="B8101">
        <f>VLOOKUP(Main!K8101,Currency!$A$1:$B$13,2,FALSE)*A8101</f>
        <v>18</v>
      </c>
    </row>
    <row r="8102" spans="1:2" x14ac:dyDescent="0.45">
      <c r="A8102">
        <v>500</v>
      </c>
      <c r="B8102">
        <f>VLOOKUP(Main!K8102,Currency!$A$1:$B$13,2,FALSE)*A8102</f>
        <v>6</v>
      </c>
    </row>
    <row r="8103" spans="1:2" x14ac:dyDescent="0.45">
      <c r="A8103">
        <v>800</v>
      </c>
      <c r="B8103">
        <f>VLOOKUP(Main!K8103,Currency!$A$1:$B$13,2,FALSE)*A8103</f>
        <v>9.6</v>
      </c>
    </row>
    <row r="8104" spans="1:2" x14ac:dyDescent="0.45">
      <c r="A8104">
        <v>800</v>
      </c>
      <c r="B8104">
        <f>VLOOKUP(Main!K8104,Currency!$A$1:$B$13,2,FALSE)*A8104</f>
        <v>9.6</v>
      </c>
    </row>
    <row r="8105" spans="1:2" x14ac:dyDescent="0.45">
      <c r="A8105">
        <v>550</v>
      </c>
      <c r="B8105">
        <f>VLOOKUP(Main!K8105,Currency!$A$1:$B$13,2,FALSE)*A8105</f>
        <v>6.6000000000000005</v>
      </c>
    </row>
    <row r="8106" spans="1:2" x14ac:dyDescent="0.45">
      <c r="A8106">
        <v>700</v>
      </c>
      <c r="B8106">
        <f>VLOOKUP(Main!K8106,Currency!$A$1:$B$13,2,FALSE)*A8106</f>
        <v>8.4</v>
      </c>
    </row>
    <row r="8107" spans="1:2" x14ac:dyDescent="0.45">
      <c r="A8107">
        <v>350</v>
      </c>
      <c r="B8107">
        <f>VLOOKUP(Main!K8107,Currency!$A$1:$B$13,2,FALSE)*A8107</f>
        <v>4.2</v>
      </c>
    </row>
    <row r="8108" spans="1:2" x14ac:dyDescent="0.45">
      <c r="A8108">
        <v>500</v>
      </c>
      <c r="B8108">
        <f>VLOOKUP(Main!K8108,Currency!$A$1:$B$13,2,FALSE)*A8108</f>
        <v>6</v>
      </c>
    </row>
    <row r="8109" spans="1:2" x14ac:dyDescent="0.45">
      <c r="A8109">
        <v>150</v>
      </c>
      <c r="B8109">
        <f>VLOOKUP(Main!K8109,Currency!$A$1:$B$13,2,FALSE)*A8109</f>
        <v>1.8</v>
      </c>
    </row>
    <row r="8110" spans="1:2" x14ac:dyDescent="0.45">
      <c r="A8110">
        <v>400</v>
      </c>
      <c r="B8110">
        <f>VLOOKUP(Main!K8110,Currency!$A$1:$B$13,2,FALSE)*A8110</f>
        <v>4.8</v>
      </c>
    </row>
    <row r="8111" spans="1:2" x14ac:dyDescent="0.45">
      <c r="A8111">
        <v>500</v>
      </c>
      <c r="B8111">
        <f>VLOOKUP(Main!K8111,Currency!$A$1:$B$13,2,FALSE)*A8111</f>
        <v>6</v>
      </c>
    </row>
    <row r="8112" spans="1:2" x14ac:dyDescent="0.45">
      <c r="A8112">
        <v>700</v>
      </c>
      <c r="B8112">
        <f>VLOOKUP(Main!K8112,Currency!$A$1:$B$13,2,FALSE)*A8112</f>
        <v>8.4</v>
      </c>
    </row>
    <row r="8113" spans="1:2" x14ac:dyDescent="0.45">
      <c r="A8113">
        <v>1000</v>
      </c>
      <c r="B8113">
        <f>VLOOKUP(Main!K8113,Currency!$A$1:$B$13,2,FALSE)*A8113</f>
        <v>12</v>
      </c>
    </row>
    <row r="8114" spans="1:2" x14ac:dyDescent="0.45">
      <c r="A8114">
        <v>500</v>
      </c>
      <c r="B8114">
        <f>VLOOKUP(Main!K8114,Currency!$A$1:$B$13,2,FALSE)*A8114</f>
        <v>6</v>
      </c>
    </row>
    <row r="8115" spans="1:2" x14ac:dyDescent="0.45">
      <c r="A8115">
        <v>500</v>
      </c>
      <c r="B8115">
        <f>VLOOKUP(Main!K8115,Currency!$A$1:$B$13,2,FALSE)*A8115</f>
        <v>6</v>
      </c>
    </row>
    <row r="8116" spans="1:2" x14ac:dyDescent="0.45">
      <c r="A8116">
        <v>400</v>
      </c>
      <c r="B8116">
        <f>VLOOKUP(Main!K8116,Currency!$A$1:$B$13,2,FALSE)*A8116</f>
        <v>4.8</v>
      </c>
    </row>
    <row r="8117" spans="1:2" x14ac:dyDescent="0.45">
      <c r="A8117">
        <v>900</v>
      </c>
      <c r="B8117">
        <f>VLOOKUP(Main!K8117,Currency!$A$1:$B$13,2,FALSE)*A8117</f>
        <v>10.8</v>
      </c>
    </row>
    <row r="8118" spans="1:2" x14ac:dyDescent="0.45">
      <c r="A8118">
        <v>1400</v>
      </c>
      <c r="B8118">
        <f>VLOOKUP(Main!K8118,Currency!$A$1:$B$13,2,FALSE)*A8118</f>
        <v>16.8</v>
      </c>
    </row>
    <row r="8119" spans="1:2" x14ac:dyDescent="0.45">
      <c r="A8119">
        <v>2000</v>
      </c>
      <c r="B8119">
        <f>VLOOKUP(Main!K8119,Currency!$A$1:$B$13,2,FALSE)*A8119</f>
        <v>24</v>
      </c>
    </row>
    <row r="8120" spans="1:2" x14ac:dyDescent="0.45">
      <c r="A8120">
        <v>2000</v>
      </c>
      <c r="B8120">
        <f>VLOOKUP(Main!K8120,Currency!$A$1:$B$13,2,FALSE)*A8120</f>
        <v>24</v>
      </c>
    </row>
    <row r="8121" spans="1:2" x14ac:dyDescent="0.45">
      <c r="A8121">
        <v>250</v>
      </c>
      <c r="B8121">
        <f>VLOOKUP(Main!K8121,Currency!$A$1:$B$13,2,FALSE)*A8121</f>
        <v>3</v>
      </c>
    </row>
    <row r="8122" spans="1:2" x14ac:dyDescent="0.45">
      <c r="A8122">
        <v>2000</v>
      </c>
      <c r="B8122">
        <f>VLOOKUP(Main!K8122,Currency!$A$1:$B$13,2,FALSE)*A8122</f>
        <v>24</v>
      </c>
    </row>
    <row r="8123" spans="1:2" x14ac:dyDescent="0.45">
      <c r="A8123">
        <v>800</v>
      </c>
      <c r="B8123">
        <f>VLOOKUP(Main!K8123,Currency!$A$1:$B$13,2,FALSE)*A8123</f>
        <v>9.6</v>
      </c>
    </row>
    <row r="8124" spans="1:2" x14ac:dyDescent="0.45">
      <c r="A8124">
        <v>2000</v>
      </c>
      <c r="B8124">
        <f>VLOOKUP(Main!K8124,Currency!$A$1:$B$13,2,FALSE)*A8124</f>
        <v>24</v>
      </c>
    </row>
    <row r="8125" spans="1:2" x14ac:dyDescent="0.45">
      <c r="A8125">
        <v>600</v>
      </c>
      <c r="B8125">
        <f>VLOOKUP(Main!K8125,Currency!$A$1:$B$13,2,FALSE)*A8125</f>
        <v>7.2</v>
      </c>
    </row>
    <row r="8126" spans="1:2" x14ac:dyDescent="0.45">
      <c r="A8126">
        <v>700</v>
      </c>
      <c r="B8126">
        <f>VLOOKUP(Main!K8126,Currency!$A$1:$B$13,2,FALSE)*A8126</f>
        <v>8.4</v>
      </c>
    </row>
    <row r="8127" spans="1:2" x14ac:dyDescent="0.45">
      <c r="A8127">
        <v>600</v>
      </c>
      <c r="B8127">
        <f>VLOOKUP(Main!K8127,Currency!$A$1:$B$13,2,FALSE)*A8127</f>
        <v>7.2</v>
      </c>
    </row>
    <row r="8128" spans="1:2" x14ac:dyDescent="0.45">
      <c r="A8128">
        <v>1400</v>
      </c>
      <c r="B8128">
        <f>VLOOKUP(Main!K8128,Currency!$A$1:$B$13,2,FALSE)*A8128</f>
        <v>16.8</v>
      </c>
    </row>
    <row r="8129" spans="1:2" x14ac:dyDescent="0.45">
      <c r="A8129">
        <v>1600</v>
      </c>
      <c r="B8129">
        <f>VLOOKUP(Main!K8129,Currency!$A$1:$B$13,2,FALSE)*A8129</f>
        <v>19.2</v>
      </c>
    </row>
    <row r="8130" spans="1:2" x14ac:dyDescent="0.45">
      <c r="A8130">
        <v>1500</v>
      </c>
      <c r="B8130">
        <f>VLOOKUP(Main!K8130,Currency!$A$1:$B$13,2,FALSE)*A8130</f>
        <v>18</v>
      </c>
    </row>
    <row r="8131" spans="1:2" x14ac:dyDescent="0.45">
      <c r="A8131">
        <v>400</v>
      </c>
      <c r="B8131">
        <f>VLOOKUP(Main!K8131,Currency!$A$1:$B$13,2,FALSE)*A8131</f>
        <v>4.8</v>
      </c>
    </row>
    <row r="8132" spans="1:2" x14ac:dyDescent="0.45">
      <c r="A8132">
        <v>650</v>
      </c>
      <c r="B8132">
        <f>VLOOKUP(Main!K8132,Currency!$A$1:$B$13,2,FALSE)*A8132</f>
        <v>7.8</v>
      </c>
    </row>
    <row r="8133" spans="1:2" x14ac:dyDescent="0.45">
      <c r="A8133">
        <v>1000</v>
      </c>
      <c r="B8133">
        <f>VLOOKUP(Main!K8133,Currency!$A$1:$B$13,2,FALSE)*A8133</f>
        <v>12</v>
      </c>
    </row>
    <row r="8134" spans="1:2" x14ac:dyDescent="0.45">
      <c r="A8134">
        <v>500</v>
      </c>
      <c r="B8134">
        <f>VLOOKUP(Main!K8134,Currency!$A$1:$B$13,2,FALSE)*A8134</f>
        <v>6</v>
      </c>
    </row>
    <row r="8135" spans="1:2" x14ac:dyDescent="0.45">
      <c r="A8135">
        <v>2000</v>
      </c>
      <c r="B8135">
        <f>VLOOKUP(Main!K8135,Currency!$A$1:$B$13,2,FALSE)*A8135</f>
        <v>24</v>
      </c>
    </row>
    <row r="8136" spans="1:2" x14ac:dyDescent="0.45">
      <c r="A8136">
        <v>800</v>
      </c>
      <c r="B8136">
        <f>VLOOKUP(Main!K8136,Currency!$A$1:$B$13,2,FALSE)*A8136</f>
        <v>9.6</v>
      </c>
    </row>
    <row r="8137" spans="1:2" x14ac:dyDescent="0.45">
      <c r="A8137">
        <v>1000</v>
      </c>
      <c r="B8137">
        <f>VLOOKUP(Main!K8137,Currency!$A$1:$B$13,2,FALSE)*A8137</f>
        <v>12</v>
      </c>
    </row>
    <row r="8138" spans="1:2" x14ac:dyDescent="0.45">
      <c r="A8138">
        <v>500</v>
      </c>
      <c r="B8138">
        <f>VLOOKUP(Main!K8138,Currency!$A$1:$B$13,2,FALSE)*A8138</f>
        <v>6</v>
      </c>
    </row>
    <row r="8139" spans="1:2" x14ac:dyDescent="0.45">
      <c r="A8139">
        <v>650</v>
      </c>
      <c r="B8139">
        <f>VLOOKUP(Main!K8139,Currency!$A$1:$B$13,2,FALSE)*A8139</f>
        <v>7.8</v>
      </c>
    </row>
    <row r="8140" spans="1:2" x14ac:dyDescent="0.45">
      <c r="A8140">
        <v>900</v>
      </c>
      <c r="B8140">
        <f>VLOOKUP(Main!K8140,Currency!$A$1:$B$13,2,FALSE)*A8140</f>
        <v>10.8</v>
      </c>
    </row>
    <row r="8141" spans="1:2" x14ac:dyDescent="0.45">
      <c r="A8141">
        <v>400</v>
      </c>
      <c r="B8141">
        <f>VLOOKUP(Main!K8141,Currency!$A$1:$B$13,2,FALSE)*A8141</f>
        <v>4.8</v>
      </c>
    </row>
    <row r="8142" spans="1:2" x14ac:dyDescent="0.45">
      <c r="A8142">
        <v>600</v>
      </c>
      <c r="B8142">
        <f>VLOOKUP(Main!K8142,Currency!$A$1:$B$13,2,FALSE)*A8142</f>
        <v>7.2</v>
      </c>
    </row>
    <row r="8143" spans="1:2" x14ac:dyDescent="0.45">
      <c r="A8143">
        <v>800</v>
      </c>
      <c r="B8143">
        <f>VLOOKUP(Main!K8143,Currency!$A$1:$B$13,2,FALSE)*A8143</f>
        <v>9.6</v>
      </c>
    </row>
    <row r="8144" spans="1:2" x14ac:dyDescent="0.45">
      <c r="A8144">
        <v>1400</v>
      </c>
      <c r="B8144">
        <f>VLOOKUP(Main!K8144,Currency!$A$1:$B$13,2,FALSE)*A8144</f>
        <v>16.8</v>
      </c>
    </row>
    <row r="8145" spans="1:2" x14ac:dyDescent="0.45">
      <c r="A8145">
        <v>350</v>
      </c>
      <c r="B8145">
        <f>VLOOKUP(Main!K8145,Currency!$A$1:$B$13,2,FALSE)*A8145</f>
        <v>4.2</v>
      </c>
    </row>
    <row r="8146" spans="1:2" x14ac:dyDescent="0.45">
      <c r="A8146">
        <v>500</v>
      </c>
      <c r="B8146">
        <f>VLOOKUP(Main!K8146,Currency!$A$1:$B$13,2,FALSE)*A8146</f>
        <v>6</v>
      </c>
    </row>
    <row r="8147" spans="1:2" x14ac:dyDescent="0.45">
      <c r="A8147">
        <v>1000</v>
      </c>
      <c r="B8147">
        <f>VLOOKUP(Main!K8147,Currency!$A$1:$B$13,2,FALSE)*A8147</f>
        <v>12</v>
      </c>
    </row>
    <row r="8148" spans="1:2" x14ac:dyDescent="0.45">
      <c r="A8148">
        <v>350</v>
      </c>
      <c r="B8148">
        <f>VLOOKUP(Main!K8148,Currency!$A$1:$B$13,2,FALSE)*A8148</f>
        <v>4.2</v>
      </c>
    </row>
    <row r="8149" spans="1:2" x14ac:dyDescent="0.45">
      <c r="A8149">
        <v>1500</v>
      </c>
      <c r="B8149">
        <f>VLOOKUP(Main!K8149,Currency!$A$1:$B$13,2,FALSE)*A8149</f>
        <v>18</v>
      </c>
    </row>
    <row r="8150" spans="1:2" x14ac:dyDescent="0.45">
      <c r="A8150">
        <v>700</v>
      </c>
      <c r="B8150">
        <f>VLOOKUP(Main!K8150,Currency!$A$1:$B$13,2,FALSE)*A8150</f>
        <v>8.4</v>
      </c>
    </row>
    <row r="8151" spans="1:2" x14ac:dyDescent="0.45">
      <c r="A8151">
        <v>850</v>
      </c>
      <c r="B8151">
        <f>VLOOKUP(Main!K8151,Currency!$A$1:$B$13,2,FALSE)*A8151</f>
        <v>10.200000000000001</v>
      </c>
    </row>
    <row r="8152" spans="1:2" x14ac:dyDescent="0.45">
      <c r="A8152">
        <v>450</v>
      </c>
      <c r="B8152">
        <f>VLOOKUP(Main!K8152,Currency!$A$1:$B$13,2,FALSE)*A8152</f>
        <v>5.4</v>
      </c>
    </row>
    <row r="8153" spans="1:2" x14ac:dyDescent="0.45">
      <c r="A8153">
        <v>1500</v>
      </c>
      <c r="B8153">
        <f>VLOOKUP(Main!K8153,Currency!$A$1:$B$13,2,FALSE)*A8153</f>
        <v>18</v>
      </c>
    </row>
    <row r="8154" spans="1:2" x14ac:dyDescent="0.45">
      <c r="A8154">
        <v>600</v>
      </c>
      <c r="B8154">
        <f>VLOOKUP(Main!K8154,Currency!$A$1:$B$13,2,FALSE)*A8154</f>
        <v>7.2</v>
      </c>
    </row>
    <row r="8155" spans="1:2" x14ac:dyDescent="0.45">
      <c r="A8155">
        <v>700</v>
      </c>
      <c r="B8155">
        <f>VLOOKUP(Main!K8155,Currency!$A$1:$B$13,2,FALSE)*A8155</f>
        <v>8.4</v>
      </c>
    </row>
    <row r="8156" spans="1:2" x14ac:dyDescent="0.45">
      <c r="A8156">
        <v>550</v>
      </c>
      <c r="B8156">
        <f>VLOOKUP(Main!K8156,Currency!$A$1:$B$13,2,FALSE)*A8156</f>
        <v>6.6000000000000005</v>
      </c>
    </row>
    <row r="8157" spans="1:2" x14ac:dyDescent="0.45">
      <c r="A8157">
        <v>500</v>
      </c>
      <c r="B8157">
        <f>VLOOKUP(Main!K8157,Currency!$A$1:$B$13,2,FALSE)*A8157</f>
        <v>6</v>
      </c>
    </row>
    <row r="8158" spans="1:2" x14ac:dyDescent="0.45">
      <c r="A8158">
        <v>2000</v>
      </c>
      <c r="B8158">
        <f>VLOOKUP(Main!K8158,Currency!$A$1:$B$13,2,FALSE)*A8158</f>
        <v>24</v>
      </c>
    </row>
    <row r="8159" spans="1:2" x14ac:dyDescent="0.45">
      <c r="A8159">
        <v>800</v>
      </c>
      <c r="B8159">
        <f>VLOOKUP(Main!K8159,Currency!$A$1:$B$13,2,FALSE)*A8159</f>
        <v>9.6</v>
      </c>
    </row>
    <row r="8160" spans="1:2" x14ac:dyDescent="0.45">
      <c r="A8160">
        <v>2000</v>
      </c>
      <c r="B8160">
        <f>VLOOKUP(Main!K8160,Currency!$A$1:$B$13,2,FALSE)*A8160</f>
        <v>24</v>
      </c>
    </row>
    <row r="8161" spans="1:2" x14ac:dyDescent="0.45">
      <c r="A8161">
        <v>2000</v>
      </c>
      <c r="B8161">
        <f>VLOOKUP(Main!K8161,Currency!$A$1:$B$13,2,FALSE)*A8161</f>
        <v>24</v>
      </c>
    </row>
    <row r="8162" spans="1:2" x14ac:dyDescent="0.45">
      <c r="A8162">
        <v>2000</v>
      </c>
      <c r="B8162">
        <f>VLOOKUP(Main!K8162,Currency!$A$1:$B$13,2,FALSE)*A8162</f>
        <v>24</v>
      </c>
    </row>
    <row r="8163" spans="1:2" x14ac:dyDescent="0.45">
      <c r="A8163">
        <v>500</v>
      </c>
      <c r="B8163">
        <f>VLOOKUP(Main!K8163,Currency!$A$1:$B$13,2,FALSE)*A8163</f>
        <v>6</v>
      </c>
    </row>
    <row r="8164" spans="1:2" x14ac:dyDescent="0.45">
      <c r="A8164">
        <v>1200</v>
      </c>
      <c r="B8164">
        <f>VLOOKUP(Main!K8164,Currency!$A$1:$B$13,2,FALSE)*A8164</f>
        <v>14.4</v>
      </c>
    </row>
    <row r="8165" spans="1:2" x14ac:dyDescent="0.45">
      <c r="A8165">
        <v>1000</v>
      </c>
      <c r="B8165">
        <f>VLOOKUP(Main!K8165,Currency!$A$1:$B$13,2,FALSE)*A8165</f>
        <v>12</v>
      </c>
    </row>
    <row r="8166" spans="1:2" x14ac:dyDescent="0.45">
      <c r="A8166">
        <v>1500</v>
      </c>
      <c r="B8166">
        <f>VLOOKUP(Main!K8166,Currency!$A$1:$B$13,2,FALSE)*A8166</f>
        <v>18</v>
      </c>
    </row>
    <row r="8167" spans="1:2" x14ac:dyDescent="0.45">
      <c r="A8167">
        <v>1000</v>
      </c>
      <c r="B8167">
        <f>VLOOKUP(Main!K8167,Currency!$A$1:$B$13,2,FALSE)*A8167</f>
        <v>12</v>
      </c>
    </row>
    <row r="8168" spans="1:2" x14ac:dyDescent="0.45">
      <c r="A8168">
        <v>350</v>
      </c>
      <c r="B8168">
        <f>VLOOKUP(Main!K8168,Currency!$A$1:$B$13,2,FALSE)*A8168</f>
        <v>4.2</v>
      </c>
    </row>
    <row r="8169" spans="1:2" x14ac:dyDescent="0.45">
      <c r="A8169">
        <v>350</v>
      </c>
      <c r="B8169">
        <f>VLOOKUP(Main!K8169,Currency!$A$1:$B$13,2,FALSE)*A8169</f>
        <v>4.2</v>
      </c>
    </row>
    <row r="8170" spans="1:2" x14ac:dyDescent="0.45">
      <c r="A8170">
        <v>400</v>
      </c>
      <c r="B8170">
        <f>VLOOKUP(Main!K8170,Currency!$A$1:$B$13,2,FALSE)*A8170</f>
        <v>4.8</v>
      </c>
    </row>
    <row r="8171" spans="1:2" x14ac:dyDescent="0.45">
      <c r="A8171">
        <v>1000</v>
      </c>
      <c r="B8171">
        <f>VLOOKUP(Main!K8171,Currency!$A$1:$B$13,2,FALSE)*A8171</f>
        <v>12</v>
      </c>
    </row>
    <row r="8172" spans="1:2" x14ac:dyDescent="0.45">
      <c r="A8172">
        <v>2000</v>
      </c>
      <c r="B8172">
        <f>VLOOKUP(Main!K8172,Currency!$A$1:$B$13,2,FALSE)*A8172</f>
        <v>24</v>
      </c>
    </row>
    <row r="8173" spans="1:2" x14ac:dyDescent="0.45">
      <c r="A8173">
        <v>1400</v>
      </c>
      <c r="B8173">
        <f>VLOOKUP(Main!K8173,Currency!$A$1:$B$13,2,FALSE)*A8173</f>
        <v>16.8</v>
      </c>
    </row>
    <row r="8174" spans="1:2" x14ac:dyDescent="0.45">
      <c r="A8174">
        <v>1200</v>
      </c>
      <c r="B8174">
        <f>VLOOKUP(Main!K8174,Currency!$A$1:$B$13,2,FALSE)*A8174</f>
        <v>14.4</v>
      </c>
    </row>
    <row r="8175" spans="1:2" x14ac:dyDescent="0.45">
      <c r="A8175">
        <v>1200</v>
      </c>
      <c r="B8175">
        <f>VLOOKUP(Main!K8175,Currency!$A$1:$B$13,2,FALSE)*A8175</f>
        <v>14.4</v>
      </c>
    </row>
    <row r="8176" spans="1:2" x14ac:dyDescent="0.45">
      <c r="A8176">
        <v>800</v>
      </c>
      <c r="B8176">
        <f>VLOOKUP(Main!K8176,Currency!$A$1:$B$13,2,FALSE)*A8176</f>
        <v>9.6</v>
      </c>
    </row>
    <row r="8177" spans="1:2" x14ac:dyDescent="0.45">
      <c r="A8177">
        <v>200</v>
      </c>
      <c r="B8177">
        <f>VLOOKUP(Main!K8177,Currency!$A$1:$B$13,2,FALSE)*A8177</f>
        <v>2.4</v>
      </c>
    </row>
    <row r="8178" spans="1:2" x14ac:dyDescent="0.45">
      <c r="A8178">
        <v>1000</v>
      </c>
      <c r="B8178">
        <f>VLOOKUP(Main!K8178,Currency!$A$1:$B$13,2,FALSE)*A8178</f>
        <v>12</v>
      </c>
    </row>
    <row r="8179" spans="1:2" x14ac:dyDescent="0.45">
      <c r="A8179">
        <v>500</v>
      </c>
      <c r="B8179">
        <f>VLOOKUP(Main!K8179,Currency!$A$1:$B$13,2,FALSE)*A8179</f>
        <v>6</v>
      </c>
    </row>
    <row r="8180" spans="1:2" x14ac:dyDescent="0.45">
      <c r="A8180">
        <v>1000</v>
      </c>
      <c r="B8180">
        <f>VLOOKUP(Main!K8180,Currency!$A$1:$B$13,2,FALSE)*A8180</f>
        <v>12</v>
      </c>
    </row>
    <row r="8181" spans="1:2" x14ac:dyDescent="0.45">
      <c r="A8181">
        <v>650</v>
      </c>
      <c r="B8181">
        <f>VLOOKUP(Main!K8181,Currency!$A$1:$B$13,2,FALSE)*A8181</f>
        <v>7.8</v>
      </c>
    </row>
    <row r="8182" spans="1:2" x14ac:dyDescent="0.45">
      <c r="A8182">
        <v>2000</v>
      </c>
      <c r="B8182">
        <f>VLOOKUP(Main!K8182,Currency!$A$1:$B$13,2,FALSE)*A8182</f>
        <v>24</v>
      </c>
    </row>
    <row r="8183" spans="1:2" x14ac:dyDescent="0.45">
      <c r="A8183">
        <v>250</v>
      </c>
      <c r="B8183">
        <f>VLOOKUP(Main!K8183,Currency!$A$1:$B$13,2,FALSE)*A8183</f>
        <v>3</v>
      </c>
    </row>
    <row r="8184" spans="1:2" x14ac:dyDescent="0.45">
      <c r="A8184">
        <v>800</v>
      </c>
      <c r="B8184">
        <f>VLOOKUP(Main!K8184,Currency!$A$1:$B$13,2,FALSE)*A8184</f>
        <v>9.6</v>
      </c>
    </row>
    <row r="8185" spans="1:2" x14ac:dyDescent="0.45">
      <c r="A8185">
        <v>2000</v>
      </c>
      <c r="B8185">
        <f>VLOOKUP(Main!K8185,Currency!$A$1:$B$13,2,FALSE)*A8185</f>
        <v>24</v>
      </c>
    </row>
    <row r="8186" spans="1:2" x14ac:dyDescent="0.45">
      <c r="A8186">
        <v>1000</v>
      </c>
      <c r="B8186">
        <f>VLOOKUP(Main!K8186,Currency!$A$1:$B$13,2,FALSE)*A8186</f>
        <v>12</v>
      </c>
    </row>
    <row r="8187" spans="1:2" x14ac:dyDescent="0.45">
      <c r="A8187">
        <v>2000</v>
      </c>
      <c r="B8187">
        <f>VLOOKUP(Main!K8187,Currency!$A$1:$B$13,2,FALSE)*A8187</f>
        <v>24</v>
      </c>
    </row>
    <row r="8188" spans="1:2" x14ac:dyDescent="0.45">
      <c r="A8188">
        <v>1000</v>
      </c>
      <c r="B8188">
        <f>VLOOKUP(Main!K8188,Currency!$A$1:$B$13,2,FALSE)*A8188</f>
        <v>12</v>
      </c>
    </row>
    <row r="8189" spans="1:2" x14ac:dyDescent="0.45">
      <c r="A8189">
        <v>2000</v>
      </c>
      <c r="B8189">
        <f>VLOOKUP(Main!K8189,Currency!$A$1:$B$13,2,FALSE)*A8189</f>
        <v>24</v>
      </c>
    </row>
    <row r="8190" spans="1:2" x14ac:dyDescent="0.45">
      <c r="A8190">
        <v>200</v>
      </c>
      <c r="B8190">
        <f>VLOOKUP(Main!K8190,Currency!$A$1:$B$13,2,FALSE)*A8190</f>
        <v>2.4</v>
      </c>
    </row>
    <row r="8191" spans="1:2" x14ac:dyDescent="0.45">
      <c r="A8191">
        <v>1200</v>
      </c>
      <c r="B8191">
        <f>VLOOKUP(Main!K8191,Currency!$A$1:$B$13,2,FALSE)*A8191</f>
        <v>14.4</v>
      </c>
    </row>
    <row r="8192" spans="1:2" x14ac:dyDescent="0.45">
      <c r="A8192">
        <v>200</v>
      </c>
      <c r="B8192">
        <f>VLOOKUP(Main!K8192,Currency!$A$1:$B$13,2,FALSE)*A8192</f>
        <v>2.4</v>
      </c>
    </row>
    <row r="8193" spans="1:2" x14ac:dyDescent="0.45">
      <c r="A8193">
        <v>500</v>
      </c>
      <c r="B8193">
        <f>VLOOKUP(Main!K8193,Currency!$A$1:$B$13,2,FALSE)*A8193</f>
        <v>6</v>
      </c>
    </row>
    <row r="8194" spans="1:2" x14ac:dyDescent="0.45">
      <c r="A8194">
        <v>600</v>
      </c>
      <c r="B8194">
        <f>VLOOKUP(Main!K8194,Currency!$A$1:$B$13,2,FALSE)*A8194</f>
        <v>7.2</v>
      </c>
    </row>
    <row r="8195" spans="1:2" x14ac:dyDescent="0.45">
      <c r="A8195">
        <v>200</v>
      </c>
      <c r="B8195">
        <f>VLOOKUP(Main!K8195,Currency!$A$1:$B$13,2,FALSE)*A8195</f>
        <v>2.4</v>
      </c>
    </row>
    <row r="8196" spans="1:2" x14ac:dyDescent="0.45">
      <c r="A8196">
        <v>900</v>
      </c>
      <c r="B8196">
        <f>VLOOKUP(Main!K8196,Currency!$A$1:$B$13,2,FALSE)*A8196</f>
        <v>10.8</v>
      </c>
    </row>
    <row r="8197" spans="1:2" x14ac:dyDescent="0.45">
      <c r="A8197">
        <v>700</v>
      </c>
      <c r="B8197">
        <f>VLOOKUP(Main!K8197,Currency!$A$1:$B$13,2,FALSE)*A8197</f>
        <v>8.4</v>
      </c>
    </row>
    <row r="8198" spans="1:2" x14ac:dyDescent="0.45">
      <c r="A8198">
        <v>2000</v>
      </c>
      <c r="B8198">
        <f>VLOOKUP(Main!K8198,Currency!$A$1:$B$13,2,FALSE)*A8198</f>
        <v>24</v>
      </c>
    </row>
    <row r="8199" spans="1:2" x14ac:dyDescent="0.45">
      <c r="A8199">
        <v>2000</v>
      </c>
      <c r="B8199">
        <f>VLOOKUP(Main!K8199,Currency!$A$1:$B$13,2,FALSE)*A8199</f>
        <v>24</v>
      </c>
    </row>
    <row r="8200" spans="1:2" x14ac:dyDescent="0.45">
      <c r="A8200">
        <v>1600</v>
      </c>
      <c r="B8200">
        <f>VLOOKUP(Main!K8200,Currency!$A$1:$B$13,2,FALSE)*A8200</f>
        <v>19.2</v>
      </c>
    </row>
    <row r="8201" spans="1:2" x14ac:dyDescent="0.45">
      <c r="A8201">
        <v>600</v>
      </c>
      <c r="B8201">
        <f>VLOOKUP(Main!K8201,Currency!$A$1:$B$13,2,FALSE)*A8201</f>
        <v>7.2</v>
      </c>
    </row>
    <row r="8202" spans="1:2" x14ac:dyDescent="0.45">
      <c r="A8202">
        <v>2000</v>
      </c>
      <c r="B8202">
        <f>VLOOKUP(Main!K8202,Currency!$A$1:$B$13,2,FALSE)*A8202</f>
        <v>24</v>
      </c>
    </row>
    <row r="8203" spans="1:2" x14ac:dyDescent="0.45">
      <c r="A8203">
        <v>1400</v>
      </c>
      <c r="B8203">
        <f>VLOOKUP(Main!K8203,Currency!$A$1:$B$13,2,FALSE)*A8203</f>
        <v>16.8</v>
      </c>
    </row>
    <row r="8204" spans="1:2" x14ac:dyDescent="0.45">
      <c r="A8204">
        <v>500</v>
      </c>
      <c r="B8204">
        <f>VLOOKUP(Main!K8204,Currency!$A$1:$B$13,2,FALSE)*A8204</f>
        <v>6</v>
      </c>
    </row>
    <row r="8205" spans="1:2" x14ac:dyDescent="0.45">
      <c r="A8205">
        <v>2000</v>
      </c>
      <c r="B8205">
        <f>VLOOKUP(Main!K8205,Currency!$A$1:$B$13,2,FALSE)*A8205</f>
        <v>24</v>
      </c>
    </row>
    <row r="8206" spans="1:2" x14ac:dyDescent="0.45">
      <c r="A8206">
        <v>400</v>
      </c>
      <c r="B8206">
        <f>VLOOKUP(Main!K8206,Currency!$A$1:$B$13,2,FALSE)*A8206</f>
        <v>4.8</v>
      </c>
    </row>
    <row r="8207" spans="1:2" x14ac:dyDescent="0.45">
      <c r="A8207">
        <v>2000</v>
      </c>
      <c r="B8207">
        <f>VLOOKUP(Main!K8207,Currency!$A$1:$B$13,2,FALSE)*A8207</f>
        <v>24</v>
      </c>
    </row>
    <row r="8208" spans="1:2" x14ac:dyDescent="0.45">
      <c r="A8208">
        <v>2000</v>
      </c>
      <c r="B8208">
        <f>VLOOKUP(Main!K8208,Currency!$A$1:$B$13,2,FALSE)*A8208</f>
        <v>24</v>
      </c>
    </row>
    <row r="8209" spans="1:2" x14ac:dyDescent="0.45">
      <c r="A8209">
        <v>600</v>
      </c>
      <c r="B8209">
        <f>VLOOKUP(Main!K8209,Currency!$A$1:$B$13,2,FALSE)*A8209</f>
        <v>7.2</v>
      </c>
    </row>
    <row r="8210" spans="1:2" x14ac:dyDescent="0.45">
      <c r="A8210">
        <v>1000</v>
      </c>
      <c r="B8210">
        <f>VLOOKUP(Main!K8210,Currency!$A$1:$B$13,2,FALSE)*A8210</f>
        <v>12</v>
      </c>
    </row>
    <row r="8211" spans="1:2" x14ac:dyDescent="0.45">
      <c r="A8211">
        <v>700</v>
      </c>
      <c r="B8211">
        <f>VLOOKUP(Main!K8211,Currency!$A$1:$B$13,2,FALSE)*A8211</f>
        <v>8.4</v>
      </c>
    </row>
    <row r="8212" spans="1:2" x14ac:dyDescent="0.45">
      <c r="A8212">
        <v>800</v>
      </c>
      <c r="B8212">
        <f>VLOOKUP(Main!K8212,Currency!$A$1:$B$13,2,FALSE)*A8212</f>
        <v>9.6</v>
      </c>
    </row>
    <row r="8213" spans="1:2" x14ac:dyDescent="0.45">
      <c r="A8213">
        <v>650</v>
      </c>
      <c r="B8213">
        <f>VLOOKUP(Main!K8213,Currency!$A$1:$B$13,2,FALSE)*A8213</f>
        <v>7.8</v>
      </c>
    </row>
    <row r="8214" spans="1:2" x14ac:dyDescent="0.45">
      <c r="A8214">
        <v>2000</v>
      </c>
      <c r="B8214">
        <f>VLOOKUP(Main!K8214,Currency!$A$1:$B$13,2,FALSE)*A8214</f>
        <v>24</v>
      </c>
    </row>
    <row r="8215" spans="1:2" x14ac:dyDescent="0.45">
      <c r="A8215">
        <v>2000</v>
      </c>
      <c r="B8215">
        <f>VLOOKUP(Main!K8215,Currency!$A$1:$B$13,2,FALSE)*A8215</f>
        <v>24</v>
      </c>
    </row>
    <row r="8216" spans="1:2" x14ac:dyDescent="0.45">
      <c r="A8216">
        <v>900</v>
      </c>
      <c r="B8216">
        <f>VLOOKUP(Main!K8216,Currency!$A$1:$B$13,2,FALSE)*A8216</f>
        <v>10.8</v>
      </c>
    </row>
    <row r="8217" spans="1:2" x14ac:dyDescent="0.45">
      <c r="A8217">
        <v>300</v>
      </c>
      <c r="B8217">
        <f>VLOOKUP(Main!K8217,Currency!$A$1:$B$13,2,FALSE)*A8217</f>
        <v>3.6</v>
      </c>
    </row>
    <row r="8218" spans="1:2" x14ac:dyDescent="0.45">
      <c r="A8218">
        <v>1000</v>
      </c>
      <c r="B8218">
        <f>VLOOKUP(Main!K8218,Currency!$A$1:$B$13,2,FALSE)*A8218</f>
        <v>12</v>
      </c>
    </row>
    <row r="8219" spans="1:2" x14ac:dyDescent="0.45">
      <c r="A8219">
        <v>700</v>
      </c>
      <c r="B8219">
        <f>VLOOKUP(Main!K8219,Currency!$A$1:$B$13,2,FALSE)*A8219</f>
        <v>8.4</v>
      </c>
    </row>
    <row r="8220" spans="1:2" x14ac:dyDescent="0.45">
      <c r="A8220">
        <v>1000</v>
      </c>
      <c r="B8220">
        <f>VLOOKUP(Main!K8220,Currency!$A$1:$B$13,2,FALSE)*A8220</f>
        <v>12</v>
      </c>
    </row>
    <row r="8221" spans="1:2" x14ac:dyDescent="0.45">
      <c r="A8221">
        <v>1000</v>
      </c>
      <c r="B8221">
        <f>VLOOKUP(Main!K8221,Currency!$A$1:$B$13,2,FALSE)*A8221</f>
        <v>12</v>
      </c>
    </row>
    <row r="8222" spans="1:2" x14ac:dyDescent="0.45">
      <c r="A8222">
        <v>400</v>
      </c>
      <c r="B8222">
        <f>VLOOKUP(Main!K8222,Currency!$A$1:$B$13,2,FALSE)*A8222</f>
        <v>4.8</v>
      </c>
    </row>
    <row r="8223" spans="1:2" x14ac:dyDescent="0.45">
      <c r="A8223">
        <v>2000</v>
      </c>
      <c r="B8223">
        <f>VLOOKUP(Main!K8223,Currency!$A$1:$B$13,2,FALSE)*A8223</f>
        <v>24</v>
      </c>
    </row>
    <row r="8224" spans="1:2" x14ac:dyDescent="0.45">
      <c r="A8224">
        <v>650</v>
      </c>
      <c r="B8224">
        <f>VLOOKUP(Main!K8224,Currency!$A$1:$B$13,2,FALSE)*A8224</f>
        <v>7.8</v>
      </c>
    </row>
    <row r="8225" spans="1:2" x14ac:dyDescent="0.45">
      <c r="A8225">
        <v>2000</v>
      </c>
      <c r="B8225">
        <f>VLOOKUP(Main!K8225,Currency!$A$1:$B$13,2,FALSE)*A8225</f>
        <v>24</v>
      </c>
    </row>
    <row r="8226" spans="1:2" x14ac:dyDescent="0.45">
      <c r="A8226">
        <v>800</v>
      </c>
      <c r="B8226">
        <f>VLOOKUP(Main!K8226,Currency!$A$1:$B$13,2,FALSE)*A8226</f>
        <v>9.6</v>
      </c>
    </row>
    <row r="8227" spans="1:2" x14ac:dyDescent="0.45">
      <c r="A8227">
        <v>500</v>
      </c>
      <c r="B8227">
        <f>VLOOKUP(Main!K8227,Currency!$A$1:$B$13,2,FALSE)*A8227</f>
        <v>6</v>
      </c>
    </row>
    <row r="8228" spans="1:2" x14ac:dyDescent="0.45">
      <c r="A8228">
        <v>1300</v>
      </c>
      <c r="B8228">
        <f>VLOOKUP(Main!K8228,Currency!$A$1:$B$13,2,FALSE)*A8228</f>
        <v>15.6</v>
      </c>
    </row>
    <row r="8229" spans="1:2" x14ac:dyDescent="0.45">
      <c r="A8229">
        <v>800</v>
      </c>
      <c r="B8229">
        <f>VLOOKUP(Main!K8229,Currency!$A$1:$B$13,2,FALSE)*A8229</f>
        <v>9.6</v>
      </c>
    </row>
    <row r="8230" spans="1:2" x14ac:dyDescent="0.45">
      <c r="A8230">
        <v>1300</v>
      </c>
      <c r="B8230">
        <f>VLOOKUP(Main!K8230,Currency!$A$1:$B$13,2,FALSE)*A8230</f>
        <v>15.6</v>
      </c>
    </row>
    <row r="8231" spans="1:2" x14ac:dyDescent="0.45">
      <c r="A8231">
        <v>600</v>
      </c>
      <c r="B8231">
        <f>VLOOKUP(Main!K8231,Currency!$A$1:$B$13,2,FALSE)*A8231</f>
        <v>7.2</v>
      </c>
    </row>
    <row r="8232" spans="1:2" x14ac:dyDescent="0.45">
      <c r="A8232">
        <v>500</v>
      </c>
      <c r="B8232">
        <f>VLOOKUP(Main!K8232,Currency!$A$1:$B$13,2,FALSE)*A8232</f>
        <v>6</v>
      </c>
    </row>
    <row r="8233" spans="1:2" x14ac:dyDescent="0.45">
      <c r="A8233">
        <v>2000</v>
      </c>
      <c r="B8233">
        <f>VLOOKUP(Main!K8233,Currency!$A$1:$B$13,2,FALSE)*A8233</f>
        <v>24</v>
      </c>
    </row>
    <row r="8234" spans="1:2" x14ac:dyDescent="0.45">
      <c r="A8234">
        <v>2000</v>
      </c>
      <c r="B8234">
        <f>VLOOKUP(Main!K8234,Currency!$A$1:$B$13,2,FALSE)*A8234</f>
        <v>24</v>
      </c>
    </row>
    <row r="8235" spans="1:2" x14ac:dyDescent="0.45">
      <c r="A8235">
        <v>700</v>
      </c>
      <c r="B8235">
        <f>VLOOKUP(Main!K8235,Currency!$A$1:$B$13,2,FALSE)*A8235</f>
        <v>8.4</v>
      </c>
    </row>
    <row r="8236" spans="1:2" x14ac:dyDescent="0.45">
      <c r="A8236">
        <v>1200</v>
      </c>
      <c r="B8236">
        <f>VLOOKUP(Main!K8236,Currency!$A$1:$B$13,2,FALSE)*A8236</f>
        <v>14.4</v>
      </c>
    </row>
    <row r="8237" spans="1:2" x14ac:dyDescent="0.45">
      <c r="A8237">
        <v>500</v>
      </c>
      <c r="B8237">
        <f>VLOOKUP(Main!K8237,Currency!$A$1:$B$13,2,FALSE)*A8237</f>
        <v>6</v>
      </c>
    </row>
    <row r="8238" spans="1:2" x14ac:dyDescent="0.45">
      <c r="A8238">
        <v>400</v>
      </c>
      <c r="B8238">
        <f>VLOOKUP(Main!K8238,Currency!$A$1:$B$13,2,FALSE)*A8238</f>
        <v>4.8</v>
      </c>
    </row>
    <row r="8239" spans="1:2" x14ac:dyDescent="0.45">
      <c r="A8239">
        <v>500</v>
      </c>
      <c r="B8239">
        <f>VLOOKUP(Main!K8239,Currency!$A$1:$B$13,2,FALSE)*A8239</f>
        <v>6</v>
      </c>
    </row>
    <row r="8240" spans="1:2" x14ac:dyDescent="0.45">
      <c r="A8240">
        <v>450</v>
      </c>
      <c r="B8240">
        <f>VLOOKUP(Main!K8240,Currency!$A$1:$B$13,2,FALSE)*A8240</f>
        <v>5.4</v>
      </c>
    </row>
    <row r="8241" spans="1:2" x14ac:dyDescent="0.45">
      <c r="A8241">
        <v>600</v>
      </c>
      <c r="B8241">
        <f>VLOOKUP(Main!K8241,Currency!$A$1:$B$13,2,FALSE)*A8241</f>
        <v>7.2</v>
      </c>
    </row>
    <row r="8242" spans="1:2" x14ac:dyDescent="0.45">
      <c r="A8242">
        <v>1200</v>
      </c>
      <c r="B8242">
        <f>VLOOKUP(Main!K8242,Currency!$A$1:$B$13,2,FALSE)*A8242</f>
        <v>14.4</v>
      </c>
    </row>
    <row r="8243" spans="1:2" x14ac:dyDescent="0.45">
      <c r="A8243">
        <v>350</v>
      </c>
      <c r="B8243">
        <f>VLOOKUP(Main!K8243,Currency!$A$1:$B$13,2,FALSE)*A8243</f>
        <v>4.2</v>
      </c>
    </row>
    <row r="8244" spans="1:2" x14ac:dyDescent="0.45">
      <c r="A8244">
        <v>450</v>
      </c>
      <c r="B8244">
        <f>VLOOKUP(Main!K8244,Currency!$A$1:$B$13,2,FALSE)*A8244</f>
        <v>5.4</v>
      </c>
    </row>
    <row r="8245" spans="1:2" x14ac:dyDescent="0.45">
      <c r="A8245">
        <v>500</v>
      </c>
      <c r="B8245">
        <f>VLOOKUP(Main!K8245,Currency!$A$1:$B$13,2,FALSE)*A8245</f>
        <v>6</v>
      </c>
    </row>
    <row r="8246" spans="1:2" x14ac:dyDescent="0.45">
      <c r="A8246">
        <v>400</v>
      </c>
      <c r="B8246">
        <f>VLOOKUP(Main!K8246,Currency!$A$1:$B$13,2,FALSE)*A8246</f>
        <v>4.8</v>
      </c>
    </row>
    <row r="8247" spans="1:2" x14ac:dyDescent="0.45">
      <c r="A8247">
        <v>300</v>
      </c>
      <c r="B8247">
        <f>VLOOKUP(Main!K8247,Currency!$A$1:$B$13,2,FALSE)*A8247</f>
        <v>3.6</v>
      </c>
    </row>
    <row r="8248" spans="1:2" x14ac:dyDescent="0.45">
      <c r="A8248">
        <v>300</v>
      </c>
      <c r="B8248">
        <f>VLOOKUP(Main!K8248,Currency!$A$1:$B$13,2,FALSE)*A8248</f>
        <v>3.6</v>
      </c>
    </row>
    <row r="8249" spans="1:2" x14ac:dyDescent="0.45">
      <c r="A8249">
        <v>1000</v>
      </c>
      <c r="B8249">
        <f>VLOOKUP(Main!K8249,Currency!$A$1:$B$13,2,FALSE)*A8249</f>
        <v>12</v>
      </c>
    </row>
    <row r="8250" spans="1:2" x14ac:dyDescent="0.45">
      <c r="A8250">
        <v>850</v>
      </c>
      <c r="B8250">
        <f>VLOOKUP(Main!K8250,Currency!$A$1:$B$13,2,FALSE)*A8250</f>
        <v>10.200000000000001</v>
      </c>
    </row>
    <row r="8251" spans="1:2" x14ac:dyDescent="0.45">
      <c r="A8251">
        <v>2000</v>
      </c>
      <c r="B8251">
        <f>VLOOKUP(Main!K8251,Currency!$A$1:$B$13,2,FALSE)*A8251</f>
        <v>24</v>
      </c>
    </row>
    <row r="8252" spans="1:2" x14ac:dyDescent="0.45">
      <c r="A8252">
        <v>850</v>
      </c>
      <c r="B8252">
        <f>VLOOKUP(Main!K8252,Currency!$A$1:$B$13,2,FALSE)*A8252</f>
        <v>10.200000000000001</v>
      </c>
    </row>
    <row r="8253" spans="1:2" x14ac:dyDescent="0.45">
      <c r="A8253">
        <v>650</v>
      </c>
      <c r="B8253">
        <f>VLOOKUP(Main!K8253,Currency!$A$1:$B$13,2,FALSE)*A8253</f>
        <v>7.8</v>
      </c>
    </row>
    <row r="8254" spans="1:2" x14ac:dyDescent="0.45">
      <c r="A8254">
        <v>500</v>
      </c>
      <c r="B8254">
        <f>VLOOKUP(Main!K8254,Currency!$A$1:$B$13,2,FALSE)*A8254</f>
        <v>6</v>
      </c>
    </row>
    <row r="8255" spans="1:2" x14ac:dyDescent="0.45">
      <c r="A8255">
        <v>1600</v>
      </c>
      <c r="B8255">
        <f>VLOOKUP(Main!K8255,Currency!$A$1:$B$13,2,FALSE)*A8255</f>
        <v>19.2</v>
      </c>
    </row>
    <row r="8256" spans="1:2" x14ac:dyDescent="0.45">
      <c r="A8256">
        <v>2000</v>
      </c>
      <c r="B8256">
        <f>VLOOKUP(Main!K8256,Currency!$A$1:$B$13,2,FALSE)*A8256</f>
        <v>24</v>
      </c>
    </row>
    <row r="8257" spans="1:2" x14ac:dyDescent="0.45">
      <c r="A8257">
        <v>2000</v>
      </c>
      <c r="B8257">
        <f>VLOOKUP(Main!K8257,Currency!$A$1:$B$13,2,FALSE)*A8257</f>
        <v>24</v>
      </c>
    </row>
    <row r="8258" spans="1:2" x14ac:dyDescent="0.45">
      <c r="A8258">
        <v>1500</v>
      </c>
      <c r="B8258">
        <f>VLOOKUP(Main!K8258,Currency!$A$1:$B$13,2,FALSE)*A8258</f>
        <v>18</v>
      </c>
    </row>
    <row r="8259" spans="1:2" x14ac:dyDescent="0.45">
      <c r="A8259">
        <v>400</v>
      </c>
      <c r="B8259">
        <f>VLOOKUP(Main!K8259,Currency!$A$1:$B$13,2,FALSE)*A8259</f>
        <v>4.8</v>
      </c>
    </row>
    <row r="8260" spans="1:2" x14ac:dyDescent="0.45">
      <c r="A8260">
        <v>800</v>
      </c>
      <c r="B8260">
        <f>VLOOKUP(Main!K8260,Currency!$A$1:$B$13,2,FALSE)*A8260</f>
        <v>9.6</v>
      </c>
    </row>
    <row r="8261" spans="1:2" x14ac:dyDescent="0.45">
      <c r="A8261">
        <v>1000</v>
      </c>
      <c r="B8261">
        <f>VLOOKUP(Main!K8261,Currency!$A$1:$B$13,2,FALSE)*A8261</f>
        <v>12</v>
      </c>
    </row>
    <row r="8262" spans="1:2" x14ac:dyDescent="0.45">
      <c r="A8262">
        <v>400</v>
      </c>
      <c r="B8262">
        <f>VLOOKUP(Main!K8262,Currency!$A$1:$B$13,2,FALSE)*A8262</f>
        <v>4.8</v>
      </c>
    </row>
    <row r="8263" spans="1:2" x14ac:dyDescent="0.45">
      <c r="A8263">
        <v>700</v>
      </c>
      <c r="B8263">
        <f>VLOOKUP(Main!K8263,Currency!$A$1:$B$13,2,FALSE)*A8263</f>
        <v>8.4</v>
      </c>
    </row>
    <row r="8264" spans="1:2" x14ac:dyDescent="0.45">
      <c r="A8264">
        <v>1100</v>
      </c>
      <c r="B8264">
        <f>VLOOKUP(Main!K8264,Currency!$A$1:$B$13,2,FALSE)*A8264</f>
        <v>13.200000000000001</v>
      </c>
    </row>
    <row r="8265" spans="1:2" x14ac:dyDescent="0.45">
      <c r="A8265">
        <v>500</v>
      </c>
      <c r="B8265">
        <f>VLOOKUP(Main!K8265,Currency!$A$1:$B$13,2,FALSE)*A8265</f>
        <v>6</v>
      </c>
    </row>
    <row r="8266" spans="1:2" x14ac:dyDescent="0.45">
      <c r="A8266">
        <v>1200</v>
      </c>
      <c r="B8266">
        <f>VLOOKUP(Main!K8266,Currency!$A$1:$B$13,2,FALSE)*A8266</f>
        <v>14.4</v>
      </c>
    </row>
    <row r="8267" spans="1:2" x14ac:dyDescent="0.45">
      <c r="A8267">
        <v>350</v>
      </c>
      <c r="B8267">
        <f>VLOOKUP(Main!K8267,Currency!$A$1:$B$13,2,FALSE)*A8267</f>
        <v>4.2</v>
      </c>
    </row>
    <row r="8268" spans="1:2" x14ac:dyDescent="0.45">
      <c r="A8268">
        <v>2000</v>
      </c>
      <c r="B8268">
        <f>VLOOKUP(Main!K8268,Currency!$A$1:$B$13,2,FALSE)*A8268</f>
        <v>24</v>
      </c>
    </row>
    <row r="8269" spans="1:2" x14ac:dyDescent="0.45">
      <c r="A8269">
        <v>600</v>
      </c>
      <c r="B8269">
        <f>VLOOKUP(Main!K8269,Currency!$A$1:$B$13,2,FALSE)*A8269</f>
        <v>7.2</v>
      </c>
    </row>
    <row r="8270" spans="1:2" x14ac:dyDescent="0.45">
      <c r="A8270">
        <v>600</v>
      </c>
      <c r="B8270">
        <f>VLOOKUP(Main!K8270,Currency!$A$1:$B$13,2,FALSE)*A8270</f>
        <v>7.2</v>
      </c>
    </row>
    <row r="8271" spans="1:2" x14ac:dyDescent="0.45">
      <c r="A8271">
        <v>450</v>
      </c>
      <c r="B8271">
        <f>VLOOKUP(Main!K8271,Currency!$A$1:$B$13,2,FALSE)*A8271</f>
        <v>5.4</v>
      </c>
    </row>
    <row r="8272" spans="1:2" x14ac:dyDescent="0.45">
      <c r="A8272">
        <v>1000</v>
      </c>
      <c r="B8272">
        <f>VLOOKUP(Main!K8272,Currency!$A$1:$B$13,2,FALSE)*A8272</f>
        <v>12</v>
      </c>
    </row>
    <row r="8273" spans="1:2" x14ac:dyDescent="0.45">
      <c r="A8273">
        <v>600</v>
      </c>
      <c r="B8273">
        <f>VLOOKUP(Main!K8273,Currency!$A$1:$B$13,2,FALSE)*A8273</f>
        <v>7.2</v>
      </c>
    </row>
    <row r="8274" spans="1:2" x14ac:dyDescent="0.45">
      <c r="A8274">
        <v>500</v>
      </c>
      <c r="B8274">
        <f>VLOOKUP(Main!K8274,Currency!$A$1:$B$13,2,FALSE)*A8274</f>
        <v>6</v>
      </c>
    </row>
    <row r="8275" spans="1:2" x14ac:dyDescent="0.45">
      <c r="A8275">
        <v>1400</v>
      </c>
      <c r="B8275">
        <f>VLOOKUP(Main!K8275,Currency!$A$1:$B$13,2,FALSE)*A8275</f>
        <v>16.8</v>
      </c>
    </row>
    <row r="8276" spans="1:2" x14ac:dyDescent="0.45">
      <c r="A8276">
        <v>900</v>
      </c>
      <c r="B8276">
        <f>VLOOKUP(Main!K8276,Currency!$A$1:$B$13,2,FALSE)*A8276</f>
        <v>10.8</v>
      </c>
    </row>
    <row r="8277" spans="1:2" x14ac:dyDescent="0.45">
      <c r="A8277">
        <v>2000</v>
      </c>
      <c r="B8277">
        <f>VLOOKUP(Main!K8277,Currency!$A$1:$B$13,2,FALSE)*A8277</f>
        <v>24</v>
      </c>
    </row>
    <row r="8278" spans="1:2" x14ac:dyDescent="0.45">
      <c r="A8278">
        <v>350</v>
      </c>
      <c r="B8278">
        <f>VLOOKUP(Main!K8278,Currency!$A$1:$B$13,2,FALSE)*A8278</f>
        <v>4.2</v>
      </c>
    </row>
    <row r="8279" spans="1:2" x14ac:dyDescent="0.45">
      <c r="A8279">
        <v>1200</v>
      </c>
      <c r="B8279">
        <f>VLOOKUP(Main!K8279,Currency!$A$1:$B$13,2,FALSE)*A8279</f>
        <v>14.4</v>
      </c>
    </row>
    <row r="8280" spans="1:2" x14ac:dyDescent="0.45">
      <c r="A8280">
        <v>500</v>
      </c>
      <c r="B8280">
        <f>VLOOKUP(Main!K8280,Currency!$A$1:$B$13,2,FALSE)*A8280</f>
        <v>6</v>
      </c>
    </row>
    <row r="8281" spans="1:2" x14ac:dyDescent="0.45">
      <c r="A8281">
        <v>2000</v>
      </c>
      <c r="B8281">
        <f>VLOOKUP(Main!K8281,Currency!$A$1:$B$13,2,FALSE)*A8281</f>
        <v>24</v>
      </c>
    </row>
    <row r="8282" spans="1:2" x14ac:dyDescent="0.45">
      <c r="A8282">
        <v>500</v>
      </c>
      <c r="B8282">
        <f>VLOOKUP(Main!K8282,Currency!$A$1:$B$13,2,FALSE)*A8282</f>
        <v>6</v>
      </c>
    </row>
    <row r="8283" spans="1:2" x14ac:dyDescent="0.45">
      <c r="A8283">
        <v>800</v>
      </c>
      <c r="B8283">
        <f>VLOOKUP(Main!K8283,Currency!$A$1:$B$13,2,FALSE)*A8283</f>
        <v>9.6</v>
      </c>
    </row>
    <row r="8284" spans="1:2" x14ac:dyDescent="0.45">
      <c r="A8284">
        <v>800</v>
      </c>
      <c r="B8284">
        <f>VLOOKUP(Main!K8284,Currency!$A$1:$B$13,2,FALSE)*A8284</f>
        <v>9.6</v>
      </c>
    </row>
    <row r="8285" spans="1:2" x14ac:dyDescent="0.45">
      <c r="A8285">
        <v>500</v>
      </c>
      <c r="B8285">
        <f>VLOOKUP(Main!K8285,Currency!$A$1:$B$13,2,FALSE)*A8285</f>
        <v>6</v>
      </c>
    </row>
    <row r="8286" spans="1:2" x14ac:dyDescent="0.45">
      <c r="A8286">
        <v>1400</v>
      </c>
      <c r="B8286">
        <f>VLOOKUP(Main!K8286,Currency!$A$1:$B$13,2,FALSE)*A8286</f>
        <v>16.8</v>
      </c>
    </row>
    <row r="8287" spans="1:2" x14ac:dyDescent="0.45">
      <c r="A8287">
        <v>550</v>
      </c>
      <c r="B8287">
        <f>VLOOKUP(Main!K8287,Currency!$A$1:$B$13,2,FALSE)*A8287</f>
        <v>6.6000000000000005</v>
      </c>
    </row>
    <row r="8288" spans="1:2" x14ac:dyDescent="0.45">
      <c r="A8288">
        <v>400</v>
      </c>
      <c r="B8288">
        <f>VLOOKUP(Main!K8288,Currency!$A$1:$B$13,2,FALSE)*A8288</f>
        <v>4.8</v>
      </c>
    </row>
    <row r="8289" spans="1:2" x14ac:dyDescent="0.45">
      <c r="A8289">
        <v>2000</v>
      </c>
      <c r="B8289">
        <f>VLOOKUP(Main!K8289,Currency!$A$1:$B$13,2,FALSE)*A8289</f>
        <v>24</v>
      </c>
    </row>
    <row r="8290" spans="1:2" x14ac:dyDescent="0.45">
      <c r="A8290">
        <v>600</v>
      </c>
      <c r="B8290">
        <f>VLOOKUP(Main!K8290,Currency!$A$1:$B$13,2,FALSE)*A8290</f>
        <v>7.2</v>
      </c>
    </row>
    <row r="8291" spans="1:2" x14ac:dyDescent="0.45">
      <c r="A8291">
        <v>650</v>
      </c>
      <c r="B8291">
        <f>VLOOKUP(Main!K8291,Currency!$A$1:$B$13,2,FALSE)*A8291</f>
        <v>7.8</v>
      </c>
    </row>
    <row r="8292" spans="1:2" x14ac:dyDescent="0.45">
      <c r="A8292">
        <v>1200</v>
      </c>
      <c r="B8292">
        <f>VLOOKUP(Main!K8292,Currency!$A$1:$B$13,2,FALSE)*A8292</f>
        <v>14.4</v>
      </c>
    </row>
    <row r="8293" spans="1:2" x14ac:dyDescent="0.45">
      <c r="A8293">
        <v>2000</v>
      </c>
      <c r="B8293">
        <f>VLOOKUP(Main!K8293,Currency!$A$1:$B$13,2,FALSE)*A8293</f>
        <v>24</v>
      </c>
    </row>
    <row r="8294" spans="1:2" x14ac:dyDescent="0.45">
      <c r="A8294">
        <v>150</v>
      </c>
      <c r="B8294">
        <f>VLOOKUP(Main!K8294,Currency!$A$1:$B$13,2,FALSE)*A8294</f>
        <v>1.8</v>
      </c>
    </row>
    <row r="8295" spans="1:2" x14ac:dyDescent="0.45">
      <c r="A8295">
        <v>2000</v>
      </c>
      <c r="B8295">
        <f>VLOOKUP(Main!K8295,Currency!$A$1:$B$13,2,FALSE)*A8295</f>
        <v>24</v>
      </c>
    </row>
    <row r="8296" spans="1:2" x14ac:dyDescent="0.45">
      <c r="A8296">
        <v>800</v>
      </c>
      <c r="B8296">
        <f>VLOOKUP(Main!K8296,Currency!$A$1:$B$13,2,FALSE)*A8296</f>
        <v>9.6</v>
      </c>
    </row>
    <row r="8297" spans="1:2" x14ac:dyDescent="0.45">
      <c r="A8297">
        <v>1500</v>
      </c>
      <c r="B8297">
        <f>VLOOKUP(Main!K8297,Currency!$A$1:$B$13,2,FALSE)*A8297</f>
        <v>18</v>
      </c>
    </row>
    <row r="8298" spans="1:2" x14ac:dyDescent="0.45">
      <c r="A8298">
        <v>1000</v>
      </c>
      <c r="B8298">
        <f>VLOOKUP(Main!K8298,Currency!$A$1:$B$13,2,FALSE)*A8298</f>
        <v>12</v>
      </c>
    </row>
    <row r="8299" spans="1:2" x14ac:dyDescent="0.45">
      <c r="A8299">
        <v>1200</v>
      </c>
      <c r="B8299">
        <f>VLOOKUP(Main!K8299,Currency!$A$1:$B$13,2,FALSE)*A8299</f>
        <v>14.4</v>
      </c>
    </row>
    <row r="8300" spans="1:2" x14ac:dyDescent="0.45">
      <c r="A8300">
        <v>1900</v>
      </c>
      <c r="B8300">
        <f>VLOOKUP(Main!K8300,Currency!$A$1:$B$13,2,FALSE)*A8300</f>
        <v>22.8</v>
      </c>
    </row>
    <row r="8301" spans="1:2" x14ac:dyDescent="0.45">
      <c r="A8301">
        <v>450</v>
      </c>
      <c r="B8301">
        <f>VLOOKUP(Main!K8301,Currency!$A$1:$B$13,2,FALSE)*A8301</f>
        <v>5.4</v>
      </c>
    </row>
    <row r="8302" spans="1:2" x14ac:dyDescent="0.45">
      <c r="A8302">
        <v>400</v>
      </c>
      <c r="B8302">
        <f>VLOOKUP(Main!K8302,Currency!$A$1:$B$13,2,FALSE)*A8302</f>
        <v>4.8</v>
      </c>
    </row>
    <row r="8303" spans="1:2" x14ac:dyDescent="0.45">
      <c r="A8303">
        <v>1500</v>
      </c>
      <c r="B8303">
        <f>VLOOKUP(Main!K8303,Currency!$A$1:$B$13,2,FALSE)*A8303</f>
        <v>18</v>
      </c>
    </row>
    <row r="8304" spans="1:2" x14ac:dyDescent="0.45">
      <c r="A8304">
        <v>1100</v>
      </c>
      <c r="B8304">
        <f>VLOOKUP(Main!K8304,Currency!$A$1:$B$13,2,FALSE)*A8304</f>
        <v>13.200000000000001</v>
      </c>
    </row>
    <row r="8305" spans="1:2" x14ac:dyDescent="0.45">
      <c r="A8305">
        <v>1000</v>
      </c>
      <c r="B8305">
        <f>VLOOKUP(Main!K8305,Currency!$A$1:$B$13,2,FALSE)*A8305</f>
        <v>12</v>
      </c>
    </row>
    <row r="8306" spans="1:2" x14ac:dyDescent="0.45">
      <c r="A8306">
        <v>600</v>
      </c>
      <c r="B8306">
        <f>VLOOKUP(Main!K8306,Currency!$A$1:$B$13,2,FALSE)*A8306</f>
        <v>7.2</v>
      </c>
    </row>
    <row r="8307" spans="1:2" x14ac:dyDescent="0.45">
      <c r="A8307">
        <v>500</v>
      </c>
      <c r="B8307">
        <f>VLOOKUP(Main!K8307,Currency!$A$1:$B$13,2,FALSE)*A8307</f>
        <v>6</v>
      </c>
    </row>
    <row r="8308" spans="1:2" x14ac:dyDescent="0.45">
      <c r="A8308">
        <v>700</v>
      </c>
      <c r="B8308">
        <f>VLOOKUP(Main!K8308,Currency!$A$1:$B$13,2,FALSE)*A8308</f>
        <v>8.4</v>
      </c>
    </row>
    <row r="8309" spans="1:2" x14ac:dyDescent="0.45">
      <c r="A8309">
        <v>800</v>
      </c>
      <c r="B8309">
        <f>VLOOKUP(Main!K8309,Currency!$A$1:$B$13,2,FALSE)*A8309</f>
        <v>9.6</v>
      </c>
    </row>
    <row r="8310" spans="1:2" x14ac:dyDescent="0.45">
      <c r="A8310">
        <v>700</v>
      </c>
      <c r="B8310">
        <f>VLOOKUP(Main!K8310,Currency!$A$1:$B$13,2,FALSE)*A8310</f>
        <v>8.4</v>
      </c>
    </row>
    <row r="8311" spans="1:2" x14ac:dyDescent="0.45">
      <c r="A8311">
        <v>400</v>
      </c>
      <c r="B8311">
        <f>VLOOKUP(Main!K8311,Currency!$A$1:$B$13,2,FALSE)*A8311</f>
        <v>4.8</v>
      </c>
    </row>
    <row r="8312" spans="1:2" x14ac:dyDescent="0.45">
      <c r="A8312">
        <v>1000</v>
      </c>
      <c r="B8312">
        <f>VLOOKUP(Main!K8312,Currency!$A$1:$B$13,2,FALSE)*A8312</f>
        <v>12</v>
      </c>
    </row>
    <row r="8313" spans="1:2" x14ac:dyDescent="0.45">
      <c r="A8313">
        <v>800</v>
      </c>
      <c r="B8313">
        <f>VLOOKUP(Main!K8313,Currency!$A$1:$B$13,2,FALSE)*A8313</f>
        <v>9.6</v>
      </c>
    </row>
    <row r="8314" spans="1:2" x14ac:dyDescent="0.45">
      <c r="A8314">
        <v>900</v>
      </c>
      <c r="B8314">
        <f>VLOOKUP(Main!K8314,Currency!$A$1:$B$13,2,FALSE)*A8314</f>
        <v>10.8</v>
      </c>
    </row>
    <row r="8315" spans="1:2" x14ac:dyDescent="0.45">
      <c r="A8315">
        <v>1400</v>
      </c>
      <c r="B8315">
        <f>VLOOKUP(Main!K8315,Currency!$A$1:$B$13,2,FALSE)*A8315</f>
        <v>16.8</v>
      </c>
    </row>
    <row r="8316" spans="1:2" x14ac:dyDescent="0.45">
      <c r="A8316">
        <v>1000</v>
      </c>
      <c r="B8316">
        <f>VLOOKUP(Main!K8316,Currency!$A$1:$B$13,2,FALSE)*A8316</f>
        <v>12</v>
      </c>
    </row>
    <row r="8317" spans="1:2" x14ac:dyDescent="0.45">
      <c r="A8317">
        <v>800</v>
      </c>
      <c r="B8317">
        <f>VLOOKUP(Main!K8317,Currency!$A$1:$B$13,2,FALSE)*A8317</f>
        <v>9.6</v>
      </c>
    </row>
    <row r="8318" spans="1:2" x14ac:dyDescent="0.45">
      <c r="A8318">
        <v>600</v>
      </c>
      <c r="B8318">
        <f>VLOOKUP(Main!K8318,Currency!$A$1:$B$13,2,FALSE)*A8318</f>
        <v>7.2</v>
      </c>
    </row>
    <row r="8319" spans="1:2" x14ac:dyDescent="0.45">
      <c r="A8319">
        <v>2000</v>
      </c>
      <c r="B8319">
        <f>VLOOKUP(Main!K8319,Currency!$A$1:$B$13,2,FALSE)*A8319</f>
        <v>24</v>
      </c>
    </row>
    <row r="8320" spans="1:2" x14ac:dyDescent="0.45">
      <c r="A8320">
        <v>0</v>
      </c>
      <c r="B8320">
        <f>VLOOKUP(Main!K8320,Currency!$A$1:$B$13,2,FALSE)*A8320</f>
        <v>0</v>
      </c>
    </row>
    <row r="8321" spans="1:2" x14ac:dyDescent="0.45">
      <c r="A8321">
        <v>800</v>
      </c>
      <c r="B8321">
        <f>VLOOKUP(Main!K8321,Currency!$A$1:$B$13,2,FALSE)*A8321</f>
        <v>9.6</v>
      </c>
    </row>
    <row r="8322" spans="1:2" x14ac:dyDescent="0.45">
      <c r="A8322">
        <v>700</v>
      </c>
      <c r="B8322">
        <f>VLOOKUP(Main!K8322,Currency!$A$1:$B$13,2,FALSE)*A8322</f>
        <v>8.4</v>
      </c>
    </row>
    <row r="8323" spans="1:2" x14ac:dyDescent="0.45">
      <c r="A8323">
        <v>600</v>
      </c>
      <c r="B8323">
        <f>VLOOKUP(Main!K8323,Currency!$A$1:$B$13,2,FALSE)*A8323</f>
        <v>7.2</v>
      </c>
    </row>
    <row r="8324" spans="1:2" x14ac:dyDescent="0.45">
      <c r="A8324">
        <v>2000</v>
      </c>
      <c r="B8324">
        <f>VLOOKUP(Main!K8324,Currency!$A$1:$B$13,2,FALSE)*A8324</f>
        <v>24</v>
      </c>
    </row>
    <row r="8325" spans="1:2" x14ac:dyDescent="0.45">
      <c r="A8325">
        <v>2000</v>
      </c>
      <c r="B8325">
        <f>VLOOKUP(Main!K8325,Currency!$A$1:$B$13,2,FALSE)*A8325</f>
        <v>24</v>
      </c>
    </row>
    <row r="8326" spans="1:2" x14ac:dyDescent="0.45">
      <c r="A8326">
        <v>1500</v>
      </c>
      <c r="B8326">
        <f>VLOOKUP(Main!K8326,Currency!$A$1:$B$13,2,FALSE)*A8326</f>
        <v>18</v>
      </c>
    </row>
    <row r="8327" spans="1:2" x14ac:dyDescent="0.45">
      <c r="A8327">
        <v>600</v>
      </c>
      <c r="B8327">
        <f>VLOOKUP(Main!K8327,Currency!$A$1:$B$13,2,FALSE)*A8327</f>
        <v>7.2</v>
      </c>
    </row>
    <row r="8328" spans="1:2" x14ac:dyDescent="0.45">
      <c r="A8328">
        <v>500</v>
      </c>
      <c r="B8328">
        <f>VLOOKUP(Main!K8328,Currency!$A$1:$B$13,2,FALSE)*A8328</f>
        <v>6</v>
      </c>
    </row>
    <row r="8329" spans="1:2" x14ac:dyDescent="0.45">
      <c r="A8329">
        <v>400</v>
      </c>
      <c r="B8329">
        <f>VLOOKUP(Main!K8329,Currency!$A$1:$B$13,2,FALSE)*A8329</f>
        <v>4.8</v>
      </c>
    </row>
    <row r="8330" spans="1:2" x14ac:dyDescent="0.45">
      <c r="A8330">
        <v>1100</v>
      </c>
      <c r="B8330">
        <f>VLOOKUP(Main!K8330,Currency!$A$1:$B$13,2,FALSE)*A8330</f>
        <v>13.200000000000001</v>
      </c>
    </row>
    <row r="8331" spans="1:2" x14ac:dyDescent="0.45">
      <c r="A8331">
        <v>450</v>
      </c>
      <c r="B8331">
        <f>VLOOKUP(Main!K8331,Currency!$A$1:$B$13,2,FALSE)*A8331</f>
        <v>5.4</v>
      </c>
    </row>
    <row r="8332" spans="1:2" x14ac:dyDescent="0.45">
      <c r="A8332">
        <v>1200</v>
      </c>
      <c r="B8332">
        <f>VLOOKUP(Main!K8332,Currency!$A$1:$B$13,2,FALSE)*A8332</f>
        <v>14.4</v>
      </c>
    </row>
    <row r="8333" spans="1:2" x14ac:dyDescent="0.45">
      <c r="A8333">
        <v>400</v>
      </c>
      <c r="B8333">
        <f>VLOOKUP(Main!K8333,Currency!$A$1:$B$13,2,FALSE)*A8333</f>
        <v>4.8</v>
      </c>
    </row>
    <row r="8334" spans="1:2" x14ac:dyDescent="0.45">
      <c r="A8334">
        <v>1400</v>
      </c>
      <c r="B8334">
        <f>VLOOKUP(Main!K8334,Currency!$A$1:$B$13,2,FALSE)*A8334</f>
        <v>16.8</v>
      </c>
    </row>
    <row r="8335" spans="1:2" x14ac:dyDescent="0.45">
      <c r="A8335">
        <v>2000</v>
      </c>
      <c r="B8335">
        <f>VLOOKUP(Main!K8335,Currency!$A$1:$B$13,2,FALSE)*A8335</f>
        <v>146</v>
      </c>
    </row>
    <row r="8336" spans="1:2" x14ac:dyDescent="0.45">
      <c r="A8336">
        <v>2000</v>
      </c>
      <c r="B8336">
        <f>VLOOKUP(Main!K8336,Currency!$A$1:$B$13,2,FALSE)*A8336</f>
        <v>146</v>
      </c>
    </row>
    <row r="8337" spans="1:2" x14ac:dyDescent="0.45">
      <c r="A8337">
        <v>2100</v>
      </c>
      <c r="B8337">
        <f>VLOOKUP(Main!K8337,Currency!$A$1:$B$13,2,FALSE)*A8337</f>
        <v>25.2</v>
      </c>
    </row>
    <row r="8338" spans="1:2" x14ac:dyDescent="0.45">
      <c r="A8338">
        <v>350</v>
      </c>
      <c r="B8338">
        <f>VLOOKUP(Main!K8338,Currency!$A$1:$B$13,2,FALSE)*A8338</f>
        <v>4.2</v>
      </c>
    </row>
    <row r="8339" spans="1:2" x14ac:dyDescent="0.45">
      <c r="A8339">
        <v>2100</v>
      </c>
      <c r="B8339">
        <f>VLOOKUP(Main!K8339,Currency!$A$1:$B$13,2,FALSE)*A8339</f>
        <v>25.2</v>
      </c>
    </row>
    <row r="8340" spans="1:2" x14ac:dyDescent="0.45">
      <c r="A8340">
        <v>1000</v>
      </c>
      <c r="B8340">
        <f>VLOOKUP(Main!K8340,Currency!$A$1:$B$13,2,FALSE)*A8340</f>
        <v>12</v>
      </c>
    </row>
    <row r="8341" spans="1:2" x14ac:dyDescent="0.45">
      <c r="A8341">
        <v>800</v>
      </c>
      <c r="B8341">
        <f>VLOOKUP(Main!K8341,Currency!$A$1:$B$13,2,FALSE)*A8341</f>
        <v>9.6</v>
      </c>
    </row>
    <row r="8342" spans="1:2" x14ac:dyDescent="0.45">
      <c r="A8342">
        <v>900</v>
      </c>
      <c r="B8342">
        <f>VLOOKUP(Main!K8342,Currency!$A$1:$B$13,2,FALSE)*A8342</f>
        <v>10.8</v>
      </c>
    </row>
    <row r="8343" spans="1:2" x14ac:dyDescent="0.45">
      <c r="A8343">
        <v>700</v>
      </c>
      <c r="B8343">
        <f>VLOOKUP(Main!K8343,Currency!$A$1:$B$13,2,FALSE)*A8343</f>
        <v>8.4</v>
      </c>
    </row>
    <row r="8344" spans="1:2" x14ac:dyDescent="0.45">
      <c r="A8344">
        <v>800</v>
      </c>
      <c r="B8344">
        <f>VLOOKUP(Main!K8344,Currency!$A$1:$B$13,2,FALSE)*A8344</f>
        <v>9.6</v>
      </c>
    </row>
    <row r="8345" spans="1:2" x14ac:dyDescent="0.45">
      <c r="A8345">
        <v>1600</v>
      </c>
      <c r="B8345">
        <f>VLOOKUP(Main!K8345,Currency!$A$1:$B$13,2,FALSE)*A8345</f>
        <v>19.2</v>
      </c>
    </row>
    <row r="8346" spans="1:2" x14ac:dyDescent="0.45">
      <c r="A8346">
        <v>1100</v>
      </c>
      <c r="B8346">
        <f>VLOOKUP(Main!K8346,Currency!$A$1:$B$13,2,FALSE)*A8346</f>
        <v>13.200000000000001</v>
      </c>
    </row>
    <row r="8347" spans="1:2" x14ac:dyDescent="0.45">
      <c r="A8347">
        <v>800</v>
      </c>
      <c r="B8347">
        <f>VLOOKUP(Main!K8347,Currency!$A$1:$B$13,2,FALSE)*A8347</f>
        <v>9.6</v>
      </c>
    </row>
    <row r="8348" spans="1:2" x14ac:dyDescent="0.45">
      <c r="A8348">
        <v>700</v>
      </c>
      <c r="B8348">
        <f>VLOOKUP(Main!K8348,Currency!$A$1:$B$13,2,FALSE)*A8348</f>
        <v>8.4</v>
      </c>
    </row>
    <row r="8349" spans="1:2" x14ac:dyDescent="0.45">
      <c r="A8349">
        <v>800</v>
      </c>
      <c r="B8349">
        <f>VLOOKUP(Main!K8349,Currency!$A$1:$B$13,2,FALSE)*A8349</f>
        <v>9.6</v>
      </c>
    </row>
    <row r="8350" spans="1:2" x14ac:dyDescent="0.45">
      <c r="A8350">
        <v>1200</v>
      </c>
      <c r="B8350">
        <f>VLOOKUP(Main!K8350,Currency!$A$1:$B$13,2,FALSE)*A8350</f>
        <v>14.4</v>
      </c>
    </row>
    <row r="8351" spans="1:2" x14ac:dyDescent="0.45">
      <c r="A8351">
        <v>290</v>
      </c>
      <c r="B8351">
        <f>VLOOKUP(Main!K8351,Currency!$A$1:$B$13,2,FALSE)*A8351</f>
        <v>3.48</v>
      </c>
    </row>
    <row r="8352" spans="1:2" x14ac:dyDescent="0.45">
      <c r="A8352">
        <v>1000</v>
      </c>
      <c r="B8352">
        <f>VLOOKUP(Main!K8352,Currency!$A$1:$B$13,2,FALSE)*A8352</f>
        <v>12</v>
      </c>
    </row>
    <row r="8353" spans="1:2" x14ac:dyDescent="0.45">
      <c r="A8353">
        <v>1000</v>
      </c>
      <c r="B8353">
        <f>VLOOKUP(Main!K8353,Currency!$A$1:$B$13,2,FALSE)*A8353</f>
        <v>12</v>
      </c>
    </row>
    <row r="8354" spans="1:2" x14ac:dyDescent="0.45">
      <c r="A8354">
        <v>100</v>
      </c>
      <c r="B8354">
        <f>VLOOKUP(Main!K8354,Currency!$A$1:$B$13,2,FALSE)*A8354</f>
        <v>1.2</v>
      </c>
    </row>
    <row r="8355" spans="1:2" x14ac:dyDescent="0.45">
      <c r="A8355">
        <v>2100</v>
      </c>
      <c r="B8355">
        <f>VLOOKUP(Main!K8355,Currency!$A$1:$B$13,2,FALSE)*A8355</f>
        <v>25.2</v>
      </c>
    </row>
    <row r="8356" spans="1:2" x14ac:dyDescent="0.45">
      <c r="A8356">
        <v>600</v>
      </c>
      <c r="B8356">
        <f>VLOOKUP(Main!K8356,Currency!$A$1:$B$13,2,FALSE)*A8356</f>
        <v>7.2</v>
      </c>
    </row>
    <row r="8357" spans="1:2" x14ac:dyDescent="0.45">
      <c r="A8357">
        <v>150</v>
      </c>
      <c r="B8357">
        <f>VLOOKUP(Main!K8357,Currency!$A$1:$B$13,2,FALSE)*A8357</f>
        <v>1.8</v>
      </c>
    </row>
    <row r="8358" spans="1:2" x14ac:dyDescent="0.45">
      <c r="A8358">
        <v>2100</v>
      </c>
      <c r="B8358">
        <f>VLOOKUP(Main!K8358,Currency!$A$1:$B$13,2,FALSE)*A8358</f>
        <v>25.2</v>
      </c>
    </row>
    <row r="8359" spans="1:2" x14ac:dyDescent="0.45">
      <c r="A8359">
        <v>650</v>
      </c>
      <c r="B8359">
        <f>VLOOKUP(Main!K8359,Currency!$A$1:$B$13,2,FALSE)*A8359</f>
        <v>7.8</v>
      </c>
    </row>
    <row r="8360" spans="1:2" x14ac:dyDescent="0.45">
      <c r="A8360">
        <v>450</v>
      </c>
      <c r="B8360">
        <f>VLOOKUP(Main!K8360,Currency!$A$1:$B$13,2,FALSE)*A8360</f>
        <v>5.4</v>
      </c>
    </row>
    <row r="8361" spans="1:2" x14ac:dyDescent="0.45">
      <c r="A8361">
        <v>1000</v>
      </c>
      <c r="B8361">
        <f>VLOOKUP(Main!K8361,Currency!$A$1:$B$13,2,FALSE)*A8361</f>
        <v>12</v>
      </c>
    </row>
    <row r="8362" spans="1:2" x14ac:dyDescent="0.45">
      <c r="A8362">
        <v>500</v>
      </c>
      <c r="B8362">
        <f>VLOOKUP(Main!K8362,Currency!$A$1:$B$13,2,FALSE)*A8362</f>
        <v>6</v>
      </c>
    </row>
    <row r="8363" spans="1:2" x14ac:dyDescent="0.45">
      <c r="A8363">
        <v>200</v>
      </c>
      <c r="B8363">
        <f>VLOOKUP(Main!K8363,Currency!$A$1:$B$13,2,FALSE)*A8363</f>
        <v>2.4</v>
      </c>
    </row>
    <row r="8364" spans="1:2" x14ac:dyDescent="0.45">
      <c r="A8364">
        <v>450</v>
      </c>
      <c r="B8364">
        <f>VLOOKUP(Main!K8364,Currency!$A$1:$B$13,2,FALSE)*A8364</f>
        <v>5.4</v>
      </c>
    </row>
    <row r="8365" spans="1:2" x14ac:dyDescent="0.45">
      <c r="A8365">
        <v>700</v>
      </c>
      <c r="B8365">
        <f>VLOOKUP(Main!K8365,Currency!$A$1:$B$13,2,FALSE)*A8365</f>
        <v>8.4</v>
      </c>
    </row>
    <row r="8366" spans="1:2" x14ac:dyDescent="0.45">
      <c r="A8366">
        <v>400</v>
      </c>
      <c r="B8366">
        <f>VLOOKUP(Main!K8366,Currency!$A$1:$B$13,2,FALSE)*A8366</f>
        <v>4.8</v>
      </c>
    </row>
    <row r="8367" spans="1:2" x14ac:dyDescent="0.45">
      <c r="A8367">
        <v>600</v>
      </c>
      <c r="B8367">
        <f>VLOOKUP(Main!K8367,Currency!$A$1:$B$13,2,FALSE)*A8367</f>
        <v>7.2</v>
      </c>
    </row>
    <row r="8368" spans="1:2" x14ac:dyDescent="0.45">
      <c r="A8368">
        <v>500</v>
      </c>
      <c r="B8368">
        <f>VLOOKUP(Main!K8368,Currency!$A$1:$B$13,2,FALSE)*A8368</f>
        <v>6</v>
      </c>
    </row>
    <row r="8369" spans="1:2" x14ac:dyDescent="0.45">
      <c r="A8369">
        <v>1100</v>
      </c>
      <c r="B8369">
        <f>VLOOKUP(Main!K8369,Currency!$A$1:$B$13,2,FALSE)*A8369</f>
        <v>13.200000000000001</v>
      </c>
    </row>
    <row r="8370" spans="1:2" x14ac:dyDescent="0.45">
      <c r="A8370">
        <v>900</v>
      </c>
      <c r="B8370">
        <f>VLOOKUP(Main!K8370,Currency!$A$1:$B$13,2,FALSE)*A8370</f>
        <v>10.8</v>
      </c>
    </row>
    <row r="8371" spans="1:2" x14ac:dyDescent="0.45">
      <c r="A8371">
        <v>900</v>
      </c>
      <c r="B8371">
        <f>VLOOKUP(Main!K8371,Currency!$A$1:$B$13,2,FALSE)*A8371</f>
        <v>10.8</v>
      </c>
    </row>
    <row r="8372" spans="1:2" x14ac:dyDescent="0.45">
      <c r="A8372">
        <v>500</v>
      </c>
      <c r="B8372">
        <f>VLOOKUP(Main!K8372,Currency!$A$1:$B$13,2,FALSE)*A8372</f>
        <v>6</v>
      </c>
    </row>
    <row r="8373" spans="1:2" x14ac:dyDescent="0.45">
      <c r="A8373">
        <v>400</v>
      </c>
      <c r="B8373">
        <f>VLOOKUP(Main!K8373,Currency!$A$1:$B$13,2,FALSE)*A8373</f>
        <v>4.8</v>
      </c>
    </row>
    <row r="8374" spans="1:2" x14ac:dyDescent="0.45">
      <c r="A8374">
        <v>500</v>
      </c>
      <c r="B8374">
        <f>VLOOKUP(Main!K8374,Currency!$A$1:$B$13,2,FALSE)*A8374</f>
        <v>6</v>
      </c>
    </row>
    <row r="8375" spans="1:2" x14ac:dyDescent="0.45">
      <c r="A8375">
        <v>450</v>
      </c>
      <c r="B8375">
        <f>VLOOKUP(Main!K8375,Currency!$A$1:$B$13,2,FALSE)*A8375</f>
        <v>5.4</v>
      </c>
    </row>
    <row r="8376" spans="1:2" x14ac:dyDescent="0.45">
      <c r="A8376">
        <v>450</v>
      </c>
      <c r="B8376">
        <f>VLOOKUP(Main!K8376,Currency!$A$1:$B$13,2,FALSE)*A8376</f>
        <v>5.4</v>
      </c>
    </row>
    <row r="8377" spans="1:2" x14ac:dyDescent="0.45">
      <c r="A8377">
        <v>800</v>
      </c>
      <c r="B8377">
        <f>VLOOKUP(Main!K8377,Currency!$A$1:$B$13,2,FALSE)*A8377</f>
        <v>9.6</v>
      </c>
    </row>
    <row r="8378" spans="1:2" x14ac:dyDescent="0.45">
      <c r="A8378">
        <v>950</v>
      </c>
      <c r="B8378">
        <f>VLOOKUP(Main!K8378,Currency!$A$1:$B$13,2,FALSE)*A8378</f>
        <v>11.4</v>
      </c>
    </row>
    <row r="8379" spans="1:2" x14ac:dyDescent="0.45">
      <c r="A8379">
        <v>250</v>
      </c>
      <c r="B8379">
        <f>VLOOKUP(Main!K8379,Currency!$A$1:$B$13,2,FALSE)*A8379</f>
        <v>3</v>
      </c>
    </row>
    <row r="8380" spans="1:2" x14ac:dyDescent="0.45">
      <c r="A8380">
        <v>600</v>
      </c>
      <c r="B8380">
        <f>VLOOKUP(Main!K8380,Currency!$A$1:$B$13,2,FALSE)*A8380</f>
        <v>7.2</v>
      </c>
    </row>
    <row r="8381" spans="1:2" x14ac:dyDescent="0.45">
      <c r="A8381">
        <v>500</v>
      </c>
      <c r="B8381">
        <f>VLOOKUP(Main!K8381,Currency!$A$1:$B$13,2,FALSE)*A8381</f>
        <v>6</v>
      </c>
    </row>
    <row r="8382" spans="1:2" x14ac:dyDescent="0.45">
      <c r="A8382">
        <v>1000</v>
      </c>
      <c r="B8382">
        <f>VLOOKUP(Main!K8382,Currency!$A$1:$B$13,2,FALSE)*A8382</f>
        <v>12</v>
      </c>
    </row>
    <row r="8383" spans="1:2" x14ac:dyDescent="0.45">
      <c r="A8383">
        <v>750</v>
      </c>
      <c r="B8383">
        <f>VLOOKUP(Main!K8383,Currency!$A$1:$B$13,2,FALSE)*A8383</f>
        <v>9</v>
      </c>
    </row>
    <row r="8384" spans="1:2" x14ac:dyDescent="0.45">
      <c r="A8384">
        <v>100</v>
      </c>
      <c r="B8384">
        <f>VLOOKUP(Main!K8384,Currency!$A$1:$B$13,2,FALSE)*A8384</f>
        <v>1.2</v>
      </c>
    </row>
    <row r="8385" spans="1:2" x14ac:dyDescent="0.45">
      <c r="A8385">
        <v>600</v>
      </c>
      <c r="B8385">
        <f>VLOOKUP(Main!K8385,Currency!$A$1:$B$13,2,FALSE)*A8385</f>
        <v>7.2</v>
      </c>
    </row>
    <row r="8386" spans="1:2" x14ac:dyDescent="0.45">
      <c r="A8386">
        <v>400</v>
      </c>
      <c r="B8386">
        <f>VLOOKUP(Main!K8386,Currency!$A$1:$B$13,2,FALSE)*A8386</f>
        <v>4.8</v>
      </c>
    </row>
    <row r="8387" spans="1:2" x14ac:dyDescent="0.45">
      <c r="A8387">
        <v>800</v>
      </c>
      <c r="B8387">
        <f>VLOOKUP(Main!K8387,Currency!$A$1:$B$13,2,FALSE)*A8387</f>
        <v>9.6</v>
      </c>
    </row>
    <row r="8388" spans="1:2" x14ac:dyDescent="0.45">
      <c r="A8388">
        <v>2100</v>
      </c>
      <c r="B8388">
        <f>VLOOKUP(Main!K8388,Currency!$A$1:$B$13,2,FALSE)*A8388</f>
        <v>25.2</v>
      </c>
    </row>
    <row r="8389" spans="1:2" x14ac:dyDescent="0.45">
      <c r="A8389">
        <v>600</v>
      </c>
      <c r="B8389">
        <f>VLOOKUP(Main!K8389,Currency!$A$1:$B$13,2,FALSE)*A8389</f>
        <v>7.2</v>
      </c>
    </row>
    <row r="8390" spans="1:2" x14ac:dyDescent="0.45">
      <c r="A8390">
        <v>750</v>
      </c>
      <c r="B8390">
        <f>VLOOKUP(Main!K8390,Currency!$A$1:$B$13,2,FALSE)*A8390</f>
        <v>9</v>
      </c>
    </row>
    <row r="8391" spans="1:2" x14ac:dyDescent="0.45">
      <c r="A8391">
        <v>500</v>
      </c>
      <c r="B8391">
        <f>VLOOKUP(Main!K8391,Currency!$A$1:$B$13,2,FALSE)*A8391</f>
        <v>6</v>
      </c>
    </row>
    <row r="8392" spans="1:2" x14ac:dyDescent="0.45">
      <c r="A8392">
        <v>2100</v>
      </c>
      <c r="B8392">
        <f>VLOOKUP(Main!K8392,Currency!$A$1:$B$13,2,FALSE)*A8392</f>
        <v>25.2</v>
      </c>
    </row>
    <row r="8393" spans="1:2" x14ac:dyDescent="0.45">
      <c r="A8393">
        <v>700</v>
      </c>
      <c r="B8393">
        <f>VLOOKUP(Main!K8393,Currency!$A$1:$B$13,2,FALSE)*A8393</f>
        <v>8.4</v>
      </c>
    </row>
    <row r="8394" spans="1:2" x14ac:dyDescent="0.45">
      <c r="A8394">
        <v>1000</v>
      </c>
      <c r="B8394">
        <f>VLOOKUP(Main!K8394,Currency!$A$1:$B$13,2,FALSE)*A8394</f>
        <v>12</v>
      </c>
    </row>
    <row r="8395" spans="1:2" x14ac:dyDescent="0.45">
      <c r="A8395">
        <v>1000</v>
      </c>
      <c r="B8395">
        <f>VLOOKUP(Main!K8395,Currency!$A$1:$B$13,2,FALSE)*A8395</f>
        <v>12</v>
      </c>
    </row>
    <row r="8396" spans="1:2" x14ac:dyDescent="0.45">
      <c r="A8396">
        <v>1000</v>
      </c>
      <c r="B8396">
        <f>VLOOKUP(Main!K8396,Currency!$A$1:$B$13,2,FALSE)*A8396</f>
        <v>12</v>
      </c>
    </row>
    <row r="8397" spans="1:2" x14ac:dyDescent="0.45">
      <c r="A8397">
        <v>250</v>
      </c>
      <c r="B8397">
        <f>VLOOKUP(Main!K8397,Currency!$A$1:$B$13,2,FALSE)*A8397</f>
        <v>3</v>
      </c>
    </row>
    <row r="8398" spans="1:2" x14ac:dyDescent="0.45">
      <c r="A8398">
        <v>600</v>
      </c>
      <c r="B8398">
        <f>VLOOKUP(Main!K8398,Currency!$A$1:$B$13,2,FALSE)*A8398</f>
        <v>7.2</v>
      </c>
    </row>
    <row r="8399" spans="1:2" x14ac:dyDescent="0.45">
      <c r="A8399">
        <v>1000</v>
      </c>
      <c r="B8399">
        <f>VLOOKUP(Main!K8399,Currency!$A$1:$B$13,2,FALSE)*A8399</f>
        <v>12</v>
      </c>
    </row>
    <row r="8400" spans="1:2" x14ac:dyDescent="0.45">
      <c r="A8400">
        <v>600</v>
      </c>
      <c r="B8400">
        <f>VLOOKUP(Main!K8400,Currency!$A$1:$B$13,2,FALSE)*A8400</f>
        <v>7.2</v>
      </c>
    </row>
    <row r="8401" spans="1:2" x14ac:dyDescent="0.45">
      <c r="A8401">
        <v>500</v>
      </c>
      <c r="B8401">
        <f>VLOOKUP(Main!K8401,Currency!$A$1:$B$13,2,FALSE)*A8401</f>
        <v>6</v>
      </c>
    </row>
    <row r="8402" spans="1:2" x14ac:dyDescent="0.45">
      <c r="A8402">
        <v>1000</v>
      </c>
      <c r="B8402">
        <f>VLOOKUP(Main!K8402,Currency!$A$1:$B$13,2,FALSE)*A8402</f>
        <v>12</v>
      </c>
    </row>
    <row r="8403" spans="1:2" x14ac:dyDescent="0.45">
      <c r="A8403">
        <v>900</v>
      </c>
      <c r="B8403">
        <f>VLOOKUP(Main!K8403,Currency!$A$1:$B$13,2,FALSE)*A8403</f>
        <v>10.8</v>
      </c>
    </row>
    <row r="8404" spans="1:2" x14ac:dyDescent="0.45">
      <c r="A8404">
        <v>2100</v>
      </c>
      <c r="B8404">
        <f>VLOOKUP(Main!K8404,Currency!$A$1:$B$13,2,FALSE)*A8404</f>
        <v>25.2</v>
      </c>
    </row>
    <row r="8405" spans="1:2" x14ac:dyDescent="0.45">
      <c r="A8405">
        <v>1700</v>
      </c>
      <c r="B8405">
        <f>VLOOKUP(Main!K8405,Currency!$A$1:$B$13,2,FALSE)*A8405</f>
        <v>20.400000000000002</v>
      </c>
    </row>
    <row r="8406" spans="1:2" x14ac:dyDescent="0.45">
      <c r="A8406">
        <v>900</v>
      </c>
      <c r="B8406">
        <f>VLOOKUP(Main!K8406,Currency!$A$1:$B$13,2,FALSE)*A8406</f>
        <v>10.8</v>
      </c>
    </row>
    <row r="8407" spans="1:2" x14ac:dyDescent="0.45">
      <c r="A8407">
        <v>800</v>
      </c>
      <c r="B8407">
        <f>VLOOKUP(Main!K8407,Currency!$A$1:$B$13,2,FALSE)*A8407</f>
        <v>9.6</v>
      </c>
    </row>
    <row r="8408" spans="1:2" x14ac:dyDescent="0.45">
      <c r="A8408">
        <v>1000</v>
      </c>
      <c r="B8408">
        <f>VLOOKUP(Main!K8408,Currency!$A$1:$B$13,2,FALSE)*A8408</f>
        <v>12</v>
      </c>
    </row>
    <row r="8409" spans="1:2" x14ac:dyDescent="0.45">
      <c r="A8409">
        <v>600</v>
      </c>
      <c r="B8409">
        <f>VLOOKUP(Main!K8409,Currency!$A$1:$B$13,2,FALSE)*A8409</f>
        <v>7.2</v>
      </c>
    </row>
    <row r="8410" spans="1:2" x14ac:dyDescent="0.45">
      <c r="A8410">
        <v>450</v>
      </c>
      <c r="B8410">
        <f>VLOOKUP(Main!K8410,Currency!$A$1:$B$13,2,FALSE)*A8410</f>
        <v>5.4</v>
      </c>
    </row>
    <row r="8411" spans="1:2" x14ac:dyDescent="0.45">
      <c r="A8411">
        <v>400</v>
      </c>
      <c r="B8411">
        <f>VLOOKUP(Main!K8411,Currency!$A$1:$B$13,2,FALSE)*A8411</f>
        <v>4.8</v>
      </c>
    </row>
    <row r="8412" spans="1:2" x14ac:dyDescent="0.45">
      <c r="A8412">
        <v>700</v>
      </c>
      <c r="B8412">
        <f>VLOOKUP(Main!K8412,Currency!$A$1:$B$13,2,FALSE)*A8412</f>
        <v>8.4</v>
      </c>
    </row>
    <row r="8413" spans="1:2" x14ac:dyDescent="0.45">
      <c r="A8413">
        <v>450</v>
      </c>
      <c r="B8413">
        <f>VLOOKUP(Main!K8413,Currency!$A$1:$B$13,2,FALSE)*A8413</f>
        <v>5.4</v>
      </c>
    </row>
    <row r="8414" spans="1:2" x14ac:dyDescent="0.45">
      <c r="A8414">
        <v>500</v>
      </c>
      <c r="B8414">
        <f>VLOOKUP(Main!K8414,Currency!$A$1:$B$13,2,FALSE)*A8414</f>
        <v>6</v>
      </c>
    </row>
    <row r="8415" spans="1:2" x14ac:dyDescent="0.45">
      <c r="A8415">
        <v>500</v>
      </c>
      <c r="B8415">
        <f>VLOOKUP(Main!K8415,Currency!$A$1:$B$13,2,FALSE)*A8415</f>
        <v>6</v>
      </c>
    </row>
    <row r="8416" spans="1:2" x14ac:dyDescent="0.45">
      <c r="A8416">
        <v>450</v>
      </c>
      <c r="B8416">
        <f>VLOOKUP(Main!K8416,Currency!$A$1:$B$13,2,FALSE)*A8416</f>
        <v>5.4</v>
      </c>
    </row>
    <row r="8417" spans="1:2" x14ac:dyDescent="0.45">
      <c r="A8417">
        <v>300</v>
      </c>
      <c r="B8417">
        <f>VLOOKUP(Main!K8417,Currency!$A$1:$B$13,2,FALSE)*A8417</f>
        <v>3.6</v>
      </c>
    </row>
    <row r="8418" spans="1:2" x14ac:dyDescent="0.45">
      <c r="A8418">
        <v>650</v>
      </c>
      <c r="B8418">
        <f>VLOOKUP(Main!K8418,Currency!$A$1:$B$13,2,FALSE)*A8418</f>
        <v>7.8</v>
      </c>
    </row>
    <row r="8419" spans="1:2" x14ac:dyDescent="0.45">
      <c r="A8419">
        <v>350</v>
      </c>
      <c r="B8419">
        <f>VLOOKUP(Main!K8419,Currency!$A$1:$B$13,2,FALSE)*A8419</f>
        <v>4.2</v>
      </c>
    </row>
    <row r="8420" spans="1:2" x14ac:dyDescent="0.45">
      <c r="A8420">
        <v>350</v>
      </c>
      <c r="B8420">
        <f>VLOOKUP(Main!K8420,Currency!$A$1:$B$13,2,FALSE)*A8420</f>
        <v>4.2</v>
      </c>
    </row>
    <row r="8421" spans="1:2" x14ac:dyDescent="0.45">
      <c r="A8421">
        <v>500</v>
      </c>
      <c r="B8421">
        <f>VLOOKUP(Main!K8421,Currency!$A$1:$B$13,2,FALSE)*A8421</f>
        <v>6</v>
      </c>
    </row>
    <row r="8422" spans="1:2" x14ac:dyDescent="0.45">
      <c r="A8422">
        <v>350</v>
      </c>
      <c r="B8422">
        <f>VLOOKUP(Main!K8422,Currency!$A$1:$B$13,2,FALSE)*A8422</f>
        <v>4.2</v>
      </c>
    </row>
    <row r="8423" spans="1:2" x14ac:dyDescent="0.45">
      <c r="A8423">
        <v>450</v>
      </c>
      <c r="B8423">
        <f>VLOOKUP(Main!K8423,Currency!$A$1:$B$13,2,FALSE)*A8423</f>
        <v>5.4</v>
      </c>
    </row>
    <row r="8424" spans="1:2" x14ac:dyDescent="0.45">
      <c r="A8424">
        <v>600</v>
      </c>
      <c r="B8424">
        <f>VLOOKUP(Main!K8424,Currency!$A$1:$B$13,2,FALSE)*A8424</f>
        <v>7.2</v>
      </c>
    </row>
    <row r="8425" spans="1:2" x14ac:dyDescent="0.45">
      <c r="A8425">
        <v>2100</v>
      </c>
      <c r="B8425">
        <f>VLOOKUP(Main!K8425,Currency!$A$1:$B$13,2,FALSE)*A8425</f>
        <v>25.2</v>
      </c>
    </row>
    <row r="8426" spans="1:2" x14ac:dyDescent="0.45">
      <c r="A8426">
        <v>800</v>
      </c>
      <c r="B8426">
        <f>VLOOKUP(Main!K8426,Currency!$A$1:$B$13,2,FALSE)*A8426</f>
        <v>9.6</v>
      </c>
    </row>
    <row r="8427" spans="1:2" x14ac:dyDescent="0.45">
      <c r="A8427">
        <v>500</v>
      </c>
      <c r="B8427">
        <f>VLOOKUP(Main!K8427,Currency!$A$1:$B$13,2,FALSE)*A8427</f>
        <v>6</v>
      </c>
    </row>
    <row r="8428" spans="1:2" x14ac:dyDescent="0.45">
      <c r="A8428">
        <v>1300</v>
      </c>
      <c r="B8428">
        <f>VLOOKUP(Main!K8428,Currency!$A$1:$B$13,2,FALSE)*A8428</f>
        <v>15.6</v>
      </c>
    </row>
    <row r="8429" spans="1:2" x14ac:dyDescent="0.45">
      <c r="A8429">
        <v>700</v>
      </c>
      <c r="B8429">
        <f>VLOOKUP(Main!K8429,Currency!$A$1:$B$13,2,FALSE)*A8429</f>
        <v>8.4</v>
      </c>
    </row>
    <row r="8430" spans="1:2" x14ac:dyDescent="0.45">
      <c r="A8430">
        <v>400</v>
      </c>
      <c r="B8430">
        <f>VLOOKUP(Main!K8430,Currency!$A$1:$B$13,2,FALSE)*A8430</f>
        <v>4.8</v>
      </c>
    </row>
    <row r="8431" spans="1:2" x14ac:dyDescent="0.45">
      <c r="A8431">
        <v>300</v>
      </c>
      <c r="B8431">
        <f>VLOOKUP(Main!K8431,Currency!$A$1:$B$13,2,FALSE)*A8431</f>
        <v>3.6</v>
      </c>
    </row>
    <row r="8432" spans="1:2" x14ac:dyDescent="0.45">
      <c r="A8432">
        <v>500</v>
      </c>
      <c r="B8432">
        <f>VLOOKUP(Main!K8432,Currency!$A$1:$B$13,2,FALSE)*A8432</f>
        <v>6</v>
      </c>
    </row>
    <row r="8433" spans="1:2" x14ac:dyDescent="0.45">
      <c r="A8433">
        <v>700</v>
      </c>
      <c r="B8433">
        <f>VLOOKUP(Main!K8433,Currency!$A$1:$B$13,2,FALSE)*A8433</f>
        <v>8.4</v>
      </c>
    </row>
    <row r="8434" spans="1:2" x14ac:dyDescent="0.45">
      <c r="A8434">
        <v>400</v>
      </c>
      <c r="B8434">
        <f>VLOOKUP(Main!K8434,Currency!$A$1:$B$13,2,FALSE)*A8434</f>
        <v>4.8</v>
      </c>
    </row>
    <row r="8435" spans="1:2" x14ac:dyDescent="0.45">
      <c r="A8435">
        <v>500</v>
      </c>
      <c r="B8435">
        <f>VLOOKUP(Main!K8435,Currency!$A$1:$B$13,2,FALSE)*A8435</f>
        <v>6</v>
      </c>
    </row>
    <row r="8436" spans="1:2" x14ac:dyDescent="0.45">
      <c r="A8436">
        <v>600</v>
      </c>
      <c r="B8436">
        <f>VLOOKUP(Main!K8436,Currency!$A$1:$B$13,2,FALSE)*A8436</f>
        <v>7.2</v>
      </c>
    </row>
    <row r="8437" spans="1:2" x14ac:dyDescent="0.45">
      <c r="A8437">
        <v>2100</v>
      </c>
      <c r="B8437">
        <f>VLOOKUP(Main!K8437,Currency!$A$1:$B$13,2,FALSE)*A8437</f>
        <v>25.2</v>
      </c>
    </row>
    <row r="8438" spans="1:2" x14ac:dyDescent="0.45">
      <c r="A8438">
        <v>800</v>
      </c>
      <c r="B8438">
        <f>VLOOKUP(Main!K8438,Currency!$A$1:$B$13,2,FALSE)*A8438</f>
        <v>9.6</v>
      </c>
    </row>
    <row r="8439" spans="1:2" x14ac:dyDescent="0.45">
      <c r="A8439">
        <v>2100</v>
      </c>
      <c r="B8439">
        <f>VLOOKUP(Main!K8439,Currency!$A$1:$B$13,2,FALSE)*A8439</f>
        <v>25.2</v>
      </c>
    </row>
    <row r="8440" spans="1:2" x14ac:dyDescent="0.45">
      <c r="A8440">
        <v>250</v>
      </c>
      <c r="B8440">
        <f>VLOOKUP(Main!K8440,Currency!$A$1:$B$13,2,FALSE)*A8440</f>
        <v>3</v>
      </c>
    </row>
    <row r="8441" spans="1:2" x14ac:dyDescent="0.45">
      <c r="A8441">
        <v>500</v>
      </c>
      <c r="B8441">
        <f>VLOOKUP(Main!K8441,Currency!$A$1:$B$13,2,FALSE)*A8441</f>
        <v>6</v>
      </c>
    </row>
    <row r="8442" spans="1:2" x14ac:dyDescent="0.45">
      <c r="A8442">
        <v>600</v>
      </c>
      <c r="B8442">
        <f>VLOOKUP(Main!K8442,Currency!$A$1:$B$13,2,FALSE)*A8442</f>
        <v>7.2</v>
      </c>
    </row>
    <row r="8443" spans="1:2" x14ac:dyDescent="0.45">
      <c r="A8443">
        <v>0</v>
      </c>
      <c r="B8443">
        <f>VLOOKUP(Main!K8443,Currency!$A$1:$B$13,2,FALSE)*A8443</f>
        <v>0</v>
      </c>
    </row>
    <row r="8444" spans="1:2" x14ac:dyDescent="0.45">
      <c r="A8444">
        <v>600</v>
      </c>
      <c r="B8444">
        <f>VLOOKUP(Main!K8444,Currency!$A$1:$B$13,2,FALSE)*A8444</f>
        <v>7.2</v>
      </c>
    </row>
    <row r="8445" spans="1:2" x14ac:dyDescent="0.45">
      <c r="A8445">
        <v>2200</v>
      </c>
      <c r="B8445">
        <f>VLOOKUP(Main!K8445,Currency!$A$1:$B$13,2,FALSE)*A8445</f>
        <v>26.400000000000002</v>
      </c>
    </row>
    <row r="8446" spans="1:2" x14ac:dyDescent="0.45">
      <c r="A8446">
        <v>850</v>
      </c>
      <c r="B8446">
        <f>VLOOKUP(Main!K8446,Currency!$A$1:$B$13,2,FALSE)*A8446</f>
        <v>10.200000000000001</v>
      </c>
    </row>
    <row r="8447" spans="1:2" x14ac:dyDescent="0.45">
      <c r="A8447">
        <v>550</v>
      </c>
      <c r="B8447">
        <f>VLOOKUP(Main!K8447,Currency!$A$1:$B$13,2,FALSE)*A8447</f>
        <v>6.6000000000000005</v>
      </c>
    </row>
    <row r="8448" spans="1:2" x14ac:dyDescent="0.45">
      <c r="A8448">
        <v>600</v>
      </c>
      <c r="B8448">
        <f>VLOOKUP(Main!K8448,Currency!$A$1:$B$13,2,FALSE)*A8448</f>
        <v>7.2</v>
      </c>
    </row>
    <row r="8449" spans="1:2" x14ac:dyDescent="0.45">
      <c r="A8449">
        <v>700</v>
      </c>
      <c r="B8449">
        <f>VLOOKUP(Main!K8449,Currency!$A$1:$B$13,2,FALSE)*A8449</f>
        <v>8.4</v>
      </c>
    </row>
    <row r="8450" spans="1:2" x14ac:dyDescent="0.45">
      <c r="A8450">
        <v>300</v>
      </c>
      <c r="B8450">
        <f>VLOOKUP(Main!K8450,Currency!$A$1:$B$13,2,FALSE)*A8450</f>
        <v>3.6</v>
      </c>
    </row>
    <row r="8451" spans="1:2" x14ac:dyDescent="0.45">
      <c r="A8451">
        <v>400</v>
      </c>
      <c r="B8451">
        <f>VLOOKUP(Main!K8451,Currency!$A$1:$B$13,2,FALSE)*A8451</f>
        <v>4.8</v>
      </c>
    </row>
    <row r="8452" spans="1:2" x14ac:dyDescent="0.45">
      <c r="A8452">
        <v>1000</v>
      </c>
      <c r="B8452">
        <f>VLOOKUP(Main!K8452,Currency!$A$1:$B$13,2,FALSE)*A8452</f>
        <v>12</v>
      </c>
    </row>
    <row r="8453" spans="1:2" x14ac:dyDescent="0.45">
      <c r="A8453">
        <v>1600</v>
      </c>
      <c r="B8453">
        <f>VLOOKUP(Main!K8453,Currency!$A$1:$B$13,2,FALSE)*A8453</f>
        <v>19.2</v>
      </c>
    </row>
    <row r="8454" spans="1:2" x14ac:dyDescent="0.45">
      <c r="A8454">
        <v>800</v>
      </c>
      <c r="B8454">
        <f>VLOOKUP(Main!K8454,Currency!$A$1:$B$13,2,FALSE)*A8454</f>
        <v>9.6</v>
      </c>
    </row>
    <row r="8455" spans="1:2" x14ac:dyDescent="0.45">
      <c r="A8455">
        <v>0</v>
      </c>
      <c r="B8455">
        <f>VLOOKUP(Main!K8455,Currency!$A$1:$B$13,2,FALSE)*A8455</f>
        <v>0</v>
      </c>
    </row>
    <row r="8456" spans="1:2" x14ac:dyDescent="0.45">
      <c r="A8456">
        <v>600</v>
      </c>
      <c r="B8456">
        <f>VLOOKUP(Main!K8456,Currency!$A$1:$B$13,2,FALSE)*A8456</f>
        <v>7.2</v>
      </c>
    </row>
    <row r="8457" spans="1:2" x14ac:dyDescent="0.45">
      <c r="A8457">
        <v>150</v>
      </c>
      <c r="B8457">
        <f>VLOOKUP(Main!K8457,Currency!$A$1:$B$13,2,FALSE)*A8457</f>
        <v>1.8</v>
      </c>
    </row>
    <row r="8458" spans="1:2" x14ac:dyDescent="0.45">
      <c r="A8458">
        <v>600</v>
      </c>
      <c r="B8458">
        <f>VLOOKUP(Main!K8458,Currency!$A$1:$B$13,2,FALSE)*A8458</f>
        <v>7.2</v>
      </c>
    </row>
    <row r="8459" spans="1:2" x14ac:dyDescent="0.45">
      <c r="A8459">
        <v>500</v>
      </c>
      <c r="B8459">
        <f>VLOOKUP(Main!K8459,Currency!$A$1:$B$13,2,FALSE)*A8459</f>
        <v>6</v>
      </c>
    </row>
    <row r="8460" spans="1:2" x14ac:dyDescent="0.45">
      <c r="A8460">
        <v>2200</v>
      </c>
      <c r="B8460">
        <f>VLOOKUP(Main!K8460,Currency!$A$1:$B$13,2,FALSE)*A8460</f>
        <v>26.400000000000002</v>
      </c>
    </row>
    <row r="8461" spans="1:2" x14ac:dyDescent="0.45">
      <c r="A8461">
        <v>800</v>
      </c>
      <c r="B8461">
        <f>VLOOKUP(Main!K8461,Currency!$A$1:$B$13,2,FALSE)*A8461</f>
        <v>9.6</v>
      </c>
    </row>
    <row r="8462" spans="1:2" x14ac:dyDescent="0.45">
      <c r="A8462">
        <v>1100</v>
      </c>
      <c r="B8462">
        <f>VLOOKUP(Main!K8462,Currency!$A$1:$B$13,2,FALSE)*A8462</f>
        <v>13.200000000000001</v>
      </c>
    </row>
    <row r="8463" spans="1:2" x14ac:dyDescent="0.45">
      <c r="A8463">
        <v>1650</v>
      </c>
      <c r="B8463">
        <f>VLOOKUP(Main!K8463,Currency!$A$1:$B$13,2,FALSE)*A8463</f>
        <v>19.8</v>
      </c>
    </row>
    <row r="8464" spans="1:2" x14ac:dyDescent="0.45">
      <c r="A8464">
        <v>1500</v>
      </c>
      <c r="B8464">
        <f>VLOOKUP(Main!K8464,Currency!$A$1:$B$13,2,FALSE)*A8464</f>
        <v>18</v>
      </c>
    </row>
    <row r="8465" spans="1:2" x14ac:dyDescent="0.45">
      <c r="A8465">
        <v>500</v>
      </c>
      <c r="B8465">
        <f>VLOOKUP(Main!K8465,Currency!$A$1:$B$13,2,FALSE)*A8465</f>
        <v>6</v>
      </c>
    </row>
    <row r="8466" spans="1:2" x14ac:dyDescent="0.45">
      <c r="A8466">
        <v>850</v>
      </c>
      <c r="B8466">
        <f>VLOOKUP(Main!K8466,Currency!$A$1:$B$13,2,FALSE)*A8466</f>
        <v>10.200000000000001</v>
      </c>
    </row>
    <row r="8467" spans="1:2" x14ac:dyDescent="0.45">
      <c r="A8467">
        <v>650</v>
      </c>
      <c r="B8467">
        <f>VLOOKUP(Main!K8467,Currency!$A$1:$B$13,2,FALSE)*A8467</f>
        <v>7.8</v>
      </c>
    </row>
    <row r="8468" spans="1:2" x14ac:dyDescent="0.45">
      <c r="A8468">
        <v>1600</v>
      </c>
      <c r="B8468">
        <f>VLOOKUP(Main!K8468,Currency!$A$1:$B$13,2,FALSE)*A8468</f>
        <v>19.2</v>
      </c>
    </row>
    <row r="8469" spans="1:2" x14ac:dyDescent="0.45">
      <c r="A8469">
        <v>800</v>
      </c>
      <c r="B8469">
        <f>VLOOKUP(Main!K8469,Currency!$A$1:$B$13,2,FALSE)*A8469</f>
        <v>9.6</v>
      </c>
    </row>
    <row r="8470" spans="1:2" x14ac:dyDescent="0.45">
      <c r="A8470">
        <v>800</v>
      </c>
      <c r="B8470">
        <f>VLOOKUP(Main!K8470,Currency!$A$1:$B$13,2,FALSE)*A8470</f>
        <v>9.6</v>
      </c>
    </row>
    <row r="8471" spans="1:2" x14ac:dyDescent="0.45">
      <c r="A8471">
        <v>800</v>
      </c>
      <c r="B8471">
        <f>VLOOKUP(Main!K8471,Currency!$A$1:$B$13,2,FALSE)*A8471</f>
        <v>9.6</v>
      </c>
    </row>
    <row r="8472" spans="1:2" x14ac:dyDescent="0.45">
      <c r="A8472">
        <v>500</v>
      </c>
      <c r="B8472">
        <f>VLOOKUP(Main!K8472,Currency!$A$1:$B$13,2,FALSE)*A8472</f>
        <v>6</v>
      </c>
    </row>
    <row r="8473" spans="1:2" x14ac:dyDescent="0.45">
      <c r="A8473">
        <v>1100</v>
      </c>
      <c r="B8473">
        <f>VLOOKUP(Main!K8473,Currency!$A$1:$B$13,2,FALSE)*A8473</f>
        <v>13.200000000000001</v>
      </c>
    </row>
    <row r="8474" spans="1:2" x14ac:dyDescent="0.45">
      <c r="A8474">
        <v>400</v>
      </c>
      <c r="B8474">
        <f>VLOOKUP(Main!K8474,Currency!$A$1:$B$13,2,FALSE)*A8474</f>
        <v>4.8</v>
      </c>
    </row>
    <row r="8475" spans="1:2" x14ac:dyDescent="0.45">
      <c r="A8475">
        <v>400</v>
      </c>
      <c r="B8475">
        <f>VLOOKUP(Main!K8475,Currency!$A$1:$B$13,2,FALSE)*A8475</f>
        <v>4.8</v>
      </c>
    </row>
    <row r="8476" spans="1:2" x14ac:dyDescent="0.45">
      <c r="A8476">
        <v>2200</v>
      </c>
      <c r="B8476">
        <f>VLOOKUP(Main!K8476,Currency!$A$1:$B$13,2,FALSE)*A8476</f>
        <v>26.400000000000002</v>
      </c>
    </row>
    <row r="8477" spans="1:2" x14ac:dyDescent="0.45">
      <c r="A8477">
        <v>800</v>
      </c>
      <c r="B8477">
        <f>VLOOKUP(Main!K8477,Currency!$A$1:$B$13,2,FALSE)*A8477</f>
        <v>9.6</v>
      </c>
    </row>
    <row r="8478" spans="1:2" x14ac:dyDescent="0.45">
      <c r="A8478">
        <v>500</v>
      </c>
      <c r="B8478">
        <f>VLOOKUP(Main!K8478,Currency!$A$1:$B$13,2,FALSE)*A8478</f>
        <v>6</v>
      </c>
    </row>
    <row r="8479" spans="1:2" x14ac:dyDescent="0.45">
      <c r="A8479">
        <v>450</v>
      </c>
      <c r="B8479">
        <f>VLOOKUP(Main!K8479,Currency!$A$1:$B$13,2,FALSE)*A8479</f>
        <v>5.4</v>
      </c>
    </row>
    <row r="8480" spans="1:2" x14ac:dyDescent="0.45">
      <c r="A8480">
        <v>1500</v>
      </c>
      <c r="B8480">
        <f>VLOOKUP(Main!K8480,Currency!$A$1:$B$13,2,FALSE)*A8480</f>
        <v>18</v>
      </c>
    </row>
    <row r="8481" spans="1:2" x14ac:dyDescent="0.45">
      <c r="A8481">
        <v>450</v>
      </c>
      <c r="B8481">
        <f>VLOOKUP(Main!K8481,Currency!$A$1:$B$13,2,FALSE)*A8481</f>
        <v>5.4</v>
      </c>
    </row>
    <row r="8482" spans="1:2" x14ac:dyDescent="0.45">
      <c r="A8482">
        <v>150</v>
      </c>
      <c r="B8482">
        <f>VLOOKUP(Main!K8482,Currency!$A$1:$B$13,2,FALSE)*A8482</f>
        <v>1.8</v>
      </c>
    </row>
    <row r="8483" spans="1:2" x14ac:dyDescent="0.45">
      <c r="A8483">
        <v>600</v>
      </c>
      <c r="B8483">
        <f>VLOOKUP(Main!K8483,Currency!$A$1:$B$13,2,FALSE)*A8483</f>
        <v>7.2</v>
      </c>
    </row>
    <row r="8484" spans="1:2" x14ac:dyDescent="0.45">
      <c r="A8484">
        <v>300</v>
      </c>
      <c r="B8484">
        <f>VLOOKUP(Main!K8484,Currency!$A$1:$B$13,2,FALSE)*A8484</f>
        <v>3.6</v>
      </c>
    </row>
    <row r="8485" spans="1:2" x14ac:dyDescent="0.45">
      <c r="A8485">
        <v>600</v>
      </c>
      <c r="B8485">
        <f>VLOOKUP(Main!K8485,Currency!$A$1:$B$13,2,FALSE)*A8485</f>
        <v>7.2</v>
      </c>
    </row>
    <row r="8486" spans="1:2" x14ac:dyDescent="0.45">
      <c r="A8486">
        <v>1200</v>
      </c>
      <c r="B8486">
        <f>VLOOKUP(Main!K8486,Currency!$A$1:$B$13,2,FALSE)*A8486</f>
        <v>14.4</v>
      </c>
    </row>
    <row r="8487" spans="1:2" x14ac:dyDescent="0.45">
      <c r="A8487">
        <v>0</v>
      </c>
      <c r="B8487">
        <f>VLOOKUP(Main!K8487,Currency!$A$1:$B$13,2,FALSE)*A8487</f>
        <v>0</v>
      </c>
    </row>
    <row r="8488" spans="1:2" x14ac:dyDescent="0.45">
      <c r="A8488">
        <v>600</v>
      </c>
      <c r="B8488">
        <f>VLOOKUP(Main!K8488,Currency!$A$1:$B$13,2,FALSE)*A8488</f>
        <v>7.2</v>
      </c>
    </row>
    <row r="8489" spans="1:2" x14ac:dyDescent="0.45">
      <c r="A8489">
        <v>700</v>
      </c>
      <c r="B8489">
        <f>VLOOKUP(Main!K8489,Currency!$A$1:$B$13,2,FALSE)*A8489</f>
        <v>8.4</v>
      </c>
    </row>
    <row r="8490" spans="1:2" x14ac:dyDescent="0.45">
      <c r="A8490">
        <v>600</v>
      </c>
      <c r="B8490">
        <f>VLOOKUP(Main!K8490,Currency!$A$1:$B$13,2,FALSE)*A8490</f>
        <v>7.2</v>
      </c>
    </row>
    <row r="8491" spans="1:2" x14ac:dyDescent="0.45">
      <c r="A8491">
        <v>650</v>
      </c>
      <c r="B8491">
        <f>VLOOKUP(Main!K8491,Currency!$A$1:$B$13,2,FALSE)*A8491</f>
        <v>7.8</v>
      </c>
    </row>
    <row r="8492" spans="1:2" x14ac:dyDescent="0.45">
      <c r="A8492">
        <v>400</v>
      </c>
      <c r="B8492">
        <f>VLOOKUP(Main!K8492,Currency!$A$1:$B$13,2,FALSE)*A8492</f>
        <v>4.8</v>
      </c>
    </row>
    <row r="8493" spans="1:2" x14ac:dyDescent="0.45">
      <c r="A8493">
        <v>1600</v>
      </c>
      <c r="B8493">
        <f>VLOOKUP(Main!K8493,Currency!$A$1:$B$13,2,FALSE)*A8493</f>
        <v>19.2</v>
      </c>
    </row>
    <row r="8494" spans="1:2" x14ac:dyDescent="0.45">
      <c r="A8494">
        <v>1200</v>
      </c>
      <c r="B8494">
        <f>VLOOKUP(Main!K8494,Currency!$A$1:$B$13,2,FALSE)*A8494</f>
        <v>14.4</v>
      </c>
    </row>
    <row r="8495" spans="1:2" x14ac:dyDescent="0.45">
      <c r="A8495">
        <v>1300</v>
      </c>
      <c r="B8495">
        <f>VLOOKUP(Main!K8495,Currency!$A$1:$B$13,2,FALSE)*A8495</f>
        <v>15.6</v>
      </c>
    </row>
    <row r="8496" spans="1:2" x14ac:dyDescent="0.45">
      <c r="A8496">
        <v>1400</v>
      </c>
      <c r="B8496">
        <f>VLOOKUP(Main!K8496,Currency!$A$1:$B$13,2,FALSE)*A8496</f>
        <v>16.8</v>
      </c>
    </row>
    <row r="8497" spans="1:2" x14ac:dyDescent="0.45">
      <c r="A8497">
        <v>1400</v>
      </c>
      <c r="B8497">
        <f>VLOOKUP(Main!K8497,Currency!$A$1:$B$13,2,FALSE)*A8497</f>
        <v>16.8</v>
      </c>
    </row>
    <row r="8498" spans="1:2" x14ac:dyDescent="0.45">
      <c r="A8498">
        <v>700</v>
      </c>
      <c r="B8498">
        <f>VLOOKUP(Main!K8498,Currency!$A$1:$B$13,2,FALSE)*A8498</f>
        <v>8.4</v>
      </c>
    </row>
    <row r="8499" spans="1:2" x14ac:dyDescent="0.45">
      <c r="A8499">
        <v>600</v>
      </c>
      <c r="B8499">
        <f>VLOOKUP(Main!K8499,Currency!$A$1:$B$13,2,FALSE)*A8499</f>
        <v>7.2</v>
      </c>
    </row>
    <row r="8500" spans="1:2" x14ac:dyDescent="0.45">
      <c r="A8500">
        <v>500</v>
      </c>
      <c r="B8500">
        <f>VLOOKUP(Main!K8500,Currency!$A$1:$B$13,2,FALSE)*A8500</f>
        <v>6</v>
      </c>
    </row>
    <row r="8501" spans="1:2" x14ac:dyDescent="0.45">
      <c r="A8501">
        <v>650</v>
      </c>
      <c r="B8501">
        <f>VLOOKUP(Main!K8501,Currency!$A$1:$B$13,2,FALSE)*A8501</f>
        <v>7.8</v>
      </c>
    </row>
    <row r="8502" spans="1:2" x14ac:dyDescent="0.45">
      <c r="A8502">
        <v>1800</v>
      </c>
      <c r="B8502">
        <f>VLOOKUP(Main!K8502,Currency!$A$1:$B$13,2,FALSE)*A8502</f>
        <v>21.6</v>
      </c>
    </row>
    <row r="8503" spans="1:2" x14ac:dyDescent="0.45">
      <c r="A8503">
        <v>1000</v>
      </c>
      <c r="B8503">
        <f>VLOOKUP(Main!K8503,Currency!$A$1:$B$13,2,FALSE)*A8503</f>
        <v>12</v>
      </c>
    </row>
    <row r="8504" spans="1:2" x14ac:dyDescent="0.45">
      <c r="A8504">
        <v>1000</v>
      </c>
      <c r="B8504">
        <f>VLOOKUP(Main!K8504,Currency!$A$1:$B$13,2,FALSE)*A8504</f>
        <v>12</v>
      </c>
    </row>
    <row r="8505" spans="1:2" x14ac:dyDescent="0.45">
      <c r="A8505">
        <v>1200</v>
      </c>
      <c r="B8505">
        <f>VLOOKUP(Main!K8505,Currency!$A$1:$B$13,2,FALSE)*A8505</f>
        <v>14.4</v>
      </c>
    </row>
    <row r="8506" spans="1:2" x14ac:dyDescent="0.45">
      <c r="A8506">
        <v>1100</v>
      </c>
      <c r="B8506">
        <f>VLOOKUP(Main!K8506,Currency!$A$1:$B$13,2,FALSE)*A8506</f>
        <v>13.200000000000001</v>
      </c>
    </row>
    <row r="8507" spans="1:2" x14ac:dyDescent="0.45">
      <c r="A8507">
        <v>1500</v>
      </c>
      <c r="B8507">
        <f>VLOOKUP(Main!K8507,Currency!$A$1:$B$13,2,FALSE)*A8507</f>
        <v>18</v>
      </c>
    </row>
    <row r="8508" spans="1:2" x14ac:dyDescent="0.45">
      <c r="A8508">
        <v>500</v>
      </c>
      <c r="B8508">
        <f>VLOOKUP(Main!K8508,Currency!$A$1:$B$13,2,FALSE)*A8508</f>
        <v>6</v>
      </c>
    </row>
    <row r="8509" spans="1:2" x14ac:dyDescent="0.45">
      <c r="A8509">
        <v>1500</v>
      </c>
      <c r="B8509">
        <f>VLOOKUP(Main!K8509,Currency!$A$1:$B$13,2,FALSE)*A8509</f>
        <v>18</v>
      </c>
    </row>
    <row r="8510" spans="1:2" x14ac:dyDescent="0.45">
      <c r="A8510">
        <v>700</v>
      </c>
      <c r="B8510">
        <f>VLOOKUP(Main!K8510,Currency!$A$1:$B$13,2,FALSE)*A8510</f>
        <v>8.4</v>
      </c>
    </row>
    <row r="8511" spans="1:2" x14ac:dyDescent="0.45">
      <c r="A8511">
        <v>2200</v>
      </c>
      <c r="B8511">
        <f>VLOOKUP(Main!K8511,Currency!$A$1:$B$13,2,FALSE)*A8511</f>
        <v>26.400000000000002</v>
      </c>
    </row>
    <row r="8512" spans="1:2" x14ac:dyDescent="0.45">
      <c r="A8512">
        <v>700</v>
      </c>
      <c r="B8512">
        <f>VLOOKUP(Main!K8512,Currency!$A$1:$B$13,2,FALSE)*A8512</f>
        <v>8.4</v>
      </c>
    </row>
    <row r="8513" spans="1:2" x14ac:dyDescent="0.45">
      <c r="A8513">
        <v>2200</v>
      </c>
      <c r="B8513">
        <f>VLOOKUP(Main!K8513,Currency!$A$1:$B$13,2,FALSE)*A8513</f>
        <v>26.400000000000002</v>
      </c>
    </row>
    <row r="8514" spans="1:2" x14ac:dyDescent="0.45">
      <c r="A8514">
        <v>400</v>
      </c>
      <c r="B8514">
        <f>VLOOKUP(Main!K8514,Currency!$A$1:$B$13,2,FALSE)*A8514</f>
        <v>4.8</v>
      </c>
    </row>
    <row r="8515" spans="1:2" x14ac:dyDescent="0.45">
      <c r="A8515">
        <v>400</v>
      </c>
      <c r="B8515">
        <f>VLOOKUP(Main!K8515,Currency!$A$1:$B$13,2,FALSE)*A8515</f>
        <v>4.8</v>
      </c>
    </row>
    <row r="8516" spans="1:2" x14ac:dyDescent="0.45">
      <c r="A8516">
        <v>250</v>
      </c>
      <c r="B8516">
        <f>VLOOKUP(Main!K8516,Currency!$A$1:$B$13,2,FALSE)*A8516</f>
        <v>3</v>
      </c>
    </row>
    <row r="8517" spans="1:2" x14ac:dyDescent="0.45">
      <c r="A8517">
        <v>600</v>
      </c>
      <c r="B8517">
        <f>VLOOKUP(Main!K8517,Currency!$A$1:$B$13,2,FALSE)*A8517</f>
        <v>7.2</v>
      </c>
    </row>
    <row r="8518" spans="1:2" x14ac:dyDescent="0.45">
      <c r="A8518">
        <v>600</v>
      </c>
      <c r="B8518">
        <f>VLOOKUP(Main!K8518,Currency!$A$1:$B$13,2,FALSE)*A8518</f>
        <v>7.2</v>
      </c>
    </row>
    <row r="8519" spans="1:2" x14ac:dyDescent="0.45">
      <c r="A8519">
        <v>400</v>
      </c>
      <c r="B8519">
        <f>VLOOKUP(Main!K8519,Currency!$A$1:$B$13,2,FALSE)*A8519</f>
        <v>4.8</v>
      </c>
    </row>
    <row r="8520" spans="1:2" x14ac:dyDescent="0.45">
      <c r="A8520">
        <v>300</v>
      </c>
      <c r="B8520">
        <f>VLOOKUP(Main!K8520,Currency!$A$1:$B$13,2,FALSE)*A8520</f>
        <v>3.6</v>
      </c>
    </row>
    <row r="8521" spans="1:2" x14ac:dyDescent="0.45">
      <c r="A8521">
        <v>500</v>
      </c>
      <c r="B8521">
        <f>VLOOKUP(Main!K8521,Currency!$A$1:$B$13,2,FALSE)*A8521</f>
        <v>6</v>
      </c>
    </row>
    <row r="8522" spans="1:2" x14ac:dyDescent="0.45">
      <c r="A8522">
        <v>650</v>
      </c>
      <c r="B8522">
        <f>VLOOKUP(Main!K8522,Currency!$A$1:$B$13,2,FALSE)*A8522</f>
        <v>7.8</v>
      </c>
    </row>
    <row r="8523" spans="1:2" x14ac:dyDescent="0.45">
      <c r="A8523">
        <v>550</v>
      </c>
      <c r="B8523">
        <f>VLOOKUP(Main!K8523,Currency!$A$1:$B$13,2,FALSE)*A8523</f>
        <v>6.6000000000000005</v>
      </c>
    </row>
    <row r="8524" spans="1:2" x14ac:dyDescent="0.45">
      <c r="A8524">
        <v>1400</v>
      </c>
      <c r="B8524">
        <f>VLOOKUP(Main!K8524,Currency!$A$1:$B$13,2,FALSE)*A8524</f>
        <v>16.8</v>
      </c>
    </row>
    <row r="8525" spans="1:2" x14ac:dyDescent="0.45">
      <c r="A8525">
        <v>450</v>
      </c>
      <c r="B8525">
        <f>VLOOKUP(Main!K8525,Currency!$A$1:$B$13,2,FALSE)*A8525</f>
        <v>5.4</v>
      </c>
    </row>
    <row r="8526" spans="1:2" x14ac:dyDescent="0.45">
      <c r="A8526">
        <v>650</v>
      </c>
      <c r="B8526">
        <f>VLOOKUP(Main!K8526,Currency!$A$1:$B$13,2,FALSE)*A8526</f>
        <v>7.8</v>
      </c>
    </row>
    <row r="8527" spans="1:2" x14ac:dyDescent="0.45">
      <c r="A8527">
        <v>600</v>
      </c>
      <c r="B8527">
        <f>VLOOKUP(Main!K8527,Currency!$A$1:$B$13,2,FALSE)*A8527</f>
        <v>7.2</v>
      </c>
    </row>
    <row r="8528" spans="1:2" x14ac:dyDescent="0.45">
      <c r="A8528">
        <v>700</v>
      </c>
      <c r="B8528">
        <f>VLOOKUP(Main!K8528,Currency!$A$1:$B$13,2,FALSE)*A8528</f>
        <v>8.4</v>
      </c>
    </row>
    <row r="8529" spans="1:2" x14ac:dyDescent="0.45">
      <c r="A8529">
        <v>1500</v>
      </c>
      <c r="B8529">
        <f>VLOOKUP(Main!K8529,Currency!$A$1:$B$13,2,FALSE)*A8529</f>
        <v>18</v>
      </c>
    </row>
    <row r="8530" spans="1:2" x14ac:dyDescent="0.45">
      <c r="A8530">
        <v>250</v>
      </c>
      <c r="B8530">
        <f>VLOOKUP(Main!K8530,Currency!$A$1:$B$13,2,FALSE)*A8530</f>
        <v>3</v>
      </c>
    </row>
    <row r="8531" spans="1:2" x14ac:dyDescent="0.45">
      <c r="A8531">
        <v>800</v>
      </c>
      <c r="B8531">
        <f>VLOOKUP(Main!K8531,Currency!$A$1:$B$13,2,FALSE)*A8531</f>
        <v>9.6</v>
      </c>
    </row>
    <row r="8532" spans="1:2" x14ac:dyDescent="0.45">
      <c r="A8532">
        <v>700</v>
      </c>
      <c r="B8532">
        <f>VLOOKUP(Main!K8532,Currency!$A$1:$B$13,2,FALSE)*A8532</f>
        <v>8.4</v>
      </c>
    </row>
    <row r="8533" spans="1:2" x14ac:dyDescent="0.45">
      <c r="A8533">
        <v>0</v>
      </c>
      <c r="B8533">
        <f>VLOOKUP(Main!K8533,Currency!$A$1:$B$13,2,FALSE)*A8533</f>
        <v>0</v>
      </c>
    </row>
    <row r="8534" spans="1:2" x14ac:dyDescent="0.45">
      <c r="A8534">
        <v>1000</v>
      </c>
      <c r="B8534">
        <f>VLOOKUP(Main!K8534,Currency!$A$1:$B$13,2,FALSE)*A8534</f>
        <v>12</v>
      </c>
    </row>
    <row r="8535" spans="1:2" x14ac:dyDescent="0.45">
      <c r="A8535">
        <v>600</v>
      </c>
      <c r="B8535">
        <f>VLOOKUP(Main!K8535,Currency!$A$1:$B$13,2,FALSE)*A8535</f>
        <v>7.2</v>
      </c>
    </row>
    <row r="8536" spans="1:2" x14ac:dyDescent="0.45">
      <c r="A8536">
        <v>550</v>
      </c>
      <c r="B8536">
        <f>VLOOKUP(Main!K8536,Currency!$A$1:$B$13,2,FALSE)*A8536</f>
        <v>6.6000000000000005</v>
      </c>
    </row>
    <row r="8537" spans="1:2" x14ac:dyDescent="0.45">
      <c r="A8537">
        <v>400</v>
      </c>
      <c r="B8537">
        <f>VLOOKUP(Main!K8537,Currency!$A$1:$B$13,2,FALSE)*A8537</f>
        <v>4.8</v>
      </c>
    </row>
    <row r="8538" spans="1:2" x14ac:dyDescent="0.45">
      <c r="A8538">
        <v>2200</v>
      </c>
      <c r="B8538">
        <f>VLOOKUP(Main!K8538,Currency!$A$1:$B$13,2,FALSE)*A8538</f>
        <v>26.400000000000002</v>
      </c>
    </row>
    <row r="8539" spans="1:2" x14ac:dyDescent="0.45">
      <c r="A8539">
        <v>1400</v>
      </c>
      <c r="B8539">
        <f>VLOOKUP(Main!K8539,Currency!$A$1:$B$13,2,FALSE)*A8539</f>
        <v>16.8</v>
      </c>
    </row>
    <row r="8540" spans="1:2" x14ac:dyDescent="0.45">
      <c r="A8540">
        <v>2200</v>
      </c>
      <c r="B8540">
        <f>VLOOKUP(Main!K8540,Currency!$A$1:$B$13,2,FALSE)*A8540</f>
        <v>26.400000000000002</v>
      </c>
    </row>
    <row r="8541" spans="1:2" x14ac:dyDescent="0.45">
      <c r="A8541">
        <v>800</v>
      </c>
      <c r="B8541">
        <f>VLOOKUP(Main!K8541,Currency!$A$1:$B$13,2,FALSE)*A8541</f>
        <v>9.6</v>
      </c>
    </row>
    <row r="8542" spans="1:2" x14ac:dyDescent="0.45">
      <c r="A8542">
        <v>1400</v>
      </c>
      <c r="B8542">
        <f>VLOOKUP(Main!K8542,Currency!$A$1:$B$13,2,FALSE)*A8542</f>
        <v>16.8</v>
      </c>
    </row>
    <row r="8543" spans="1:2" x14ac:dyDescent="0.45">
      <c r="A8543">
        <v>2200</v>
      </c>
      <c r="B8543">
        <f>VLOOKUP(Main!K8543,Currency!$A$1:$B$13,2,FALSE)*A8543</f>
        <v>26.400000000000002</v>
      </c>
    </row>
    <row r="8544" spans="1:2" x14ac:dyDescent="0.45">
      <c r="A8544">
        <v>1000</v>
      </c>
      <c r="B8544">
        <f>VLOOKUP(Main!K8544,Currency!$A$1:$B$13,2,FALSE)*A8544</f>
        <v>12</v>
      </c>
    </row>
    <row r="8545" spans="1:2" x14ac:dyDescent="0.45">
      <c r="A8545">
        <v>1000</v>
      </c>
      <c r="B8545">
        <f>VLOOKUP(Main!K8545,Currency!$A$1:$B$13,2,FALSE)*A8545</f>
        <v>12</v>
      </c>
    </row>
    <row r="8546" spans="1:2" x14ac:dyDescent="0.45">
      <c r="A8546">
        <v>600</v>
      </c>
      <c r="B8546">
        <f>VLOOKUP(Main!K8546,Currency!$A$1:$B$13,2,FALSE)*A8546</f>
        <v>7.2</v>
      </c>
    </row>
    <row r="8547" spans="1:2" x14ac:dyDescent="0.45">
      <c r="A8547">
        <v>1000</v>
      </c>
      <c r="B8547">
        <f>VLOOKUP(Main!K8547,Currency!$A$1:$B$13,2,FALSE)*A8547</f>
        <v>12</v>
      </c>
    </row>
    <row r="8548" spans="1:2" x14ac:dyDescent="0.45">
      <c r="A8548">
        <v>1200</v>
      </c>
      <c r="B8548">
        <f>VLOOKUP(Main!K8548,Currency!$A$1:$B$13,2,FALSE)*A8548</f>
        <v>14.4</v>
      </c>
    </row>
    <row r="8549" spans="1:2" x14ac:dyDescent="0.45">
      <c r="A8549">
        <v>2200</v>
      </c>
      <c r="B8549">
        <f>VLOOKUP(Main!K8549,Currency!$A$1:$B$13,2,FALSE)*A8549</f>
        <v>26.400000000000002</v>
      </c>
    </row>
    <row r="8550" spans="1:2" x14ac:dyDescent="0.45">
      <c r="A8550">
        <v>150</v>
      </c>
      <c r="B8550">
        <f>VLOOKUP(Main!K8550,Currency!$A$1:$B$13,2,FALSE)*A8550</f>
        <v>1.8</v>
      </c>
    </row>
    <row r="8551" spans="1:2" x14ac:dyDescent="0.45">
      <c r="A8551">
        <v>2200</v>
      </c>
      <c r="B8551">
        <f>VLOOKUP(Main!K8551,Currency!$A$1:$B$13,2,FALSE)*A8551</f>
        <v>26.400000000000002</v>
      </c>
    </row>
    <row r="8552" spans="1:2" x14ac:dyDescent="0.45">
      <c r="A8552">
        <v>800</v>
      </c>
      <c r="B8552">
        <f>VLOOKUP(Main!K8552,Currency!$A$1:$B$13,2,FALSE)*A8552</f>
        <v>9.6</v>
      </c>
    </row>
    <row r="8553" spans="1:2" x14ac:dyDescent="0.45">
      <c r="A8553">
        <v>300</v>
      </c>
      <c r="B8553">
        <f>VLOOKUP(Main!K8553,Currency!$A$1:$B$13,2,FALSE)*A8553</f>
        <v>3.6</v>
      </c>
    </row>
    <row r="8554" spans="1:2" x14ac:dyDescent="0.45">
      <c r="A8554">
        <v>450</v>
      </c>
      <c r="B8554">
        <f>VLOOKUP(Main!K8554,Currency!$A$1:$B$13,2,FALSE)*A8554</f>
        <v>5.4</v>
      </c>
    </row>
    <row r="8555" spans="1:2" x14ac:dyDescent="0.45">
      <c r="A8555">
        <v>2200</v>
      </c>
      <c r="B8555">
        <f>VLOOKUP(Main!K8555,Currency!$A$1:$B$13,2,FALSE)*A8555</f>
        <v>26.400000000000002</v>
      </c>
    </row>
    <row r="8556" spans="1:2" x14ac:dyDescent="0.45">
      <c r="A8556">
        <v>500</v>
      </c>
      <c r="B8556">
        <f>VLOOKUP(Main!K8556,Currency!$A$1:$B$13,2,FALSE)*A8556</f>
        <v>6</v>
      </c>
    </row>
    <row r="8557" spans="1:2" x14ac:dyDescent="0.45">
      <c r="A8557">
        <v>400</v>
      </c>
      <c r="B8557">
        <f>VLOOKUP(Main!K8557,Currency!$A$1:$B$13,2,FALSE)*A8557</f>
        <v>4.8</v>
      </c>
    </row>
    <row r="8558" spans="1:2" x14ac:dyDescent="0.45">
      <c r="A8558">
        <v>1400</v>
      </c>
      <c r="B8558">
        <f>VLOOKUP(Main!K8558,Currency!$A$1:$B$13,2,FALSE)*A8558</f>
        <v>16.8</v>
      </c>
    </row>
    <row r="8559" spans="1:2" x14ac:dyDescent="0.45">
      <c r="A8559">
        <v>1300</v>
      </c>
      <c r="B8559">
        <f>VLOOKUP(Main!K8559,Currency!$A$1:$B$13,2,FALSE)*A8559</f>
        <v>15.6</v>
      </c>
    </row>
    <row r="8560" spans="1:2" x14ac:dyDescent="0.45">
      <c r="A8560">
        <v>800</v>
      </c>
      <c r="B8560">
        <f>VLOOKUP(Main!K8560,Currency!$A$1:$B$13,2,FALSE)*A8560</f>
        <v>9.6</v>
      </c>
    </row>
    <row r="8561" spans="1:2" x14ac:dyDescent="0.45">
      <c r="A8561">
        <v>800</v>
      </c>
      <c r="B8561">
        <f>VLOOKUP(Main!K8561,Currency!$A$1:$B$13,2,FALSE)*A8561</f>
        <v>9.6</v>
      </c>
    </row>
    <row r="8562" spans="1:2" x14ac:dyDescent="0.45">
      <c r="A8562">
        <v>700</v>
      </c>
      <c r="B8562">
        <f>VLOOKUP(Main!K8562,Currency!$A$1:$B$13,2,FALSE)*A8562</f>
        <v>8.4</v>
      </c>
    </row>
    <row r="8563" spans="1:2" x14ac:dyDescent="0.45">
      <c r="A8563">
        <v>600</v>
      </c>
      <c r="B8563">
        <f>VLOOKUP(Main!K8563,Currency!$A$1:$B$13,2,FALSE)*A8563</f>
        <v>7.2</v>
      </c>
    </row>
    <row r="8564" spans="1:2" x14ac:dyDescent="0.45">
      <c r="A8564">
        <v>150</v>
      </c>
      <c r="B8564">
        <f>VLOOKUP(Main!K8564,Currency!$A$1:$B$13,2,FALSE)*A8564</f>
        <v>1.8</v>
      </c>
    </row>
    <row r="8565" spans="1:2" x14ac:dyDescent="0.45">
      <c r="A8565">
        <v>500</v>
      </c>
      <c r="B8565">
        <f>VLOOKUP(Main!K8565,Currency!$A$1:$B$13,2,FALSE)*A8565</f>
        <v>6</v>
      </c>
    </row>
    <row r="8566" spans="1:2" x14ac:dyDescent="0.45">
      <c r="A8566">
        <v>700</v>
      </c>
      <c r="B8566">
        <f>VLOOKUP(Main!K8566,Currency!$A$1:$B$13,2,FALSE)*A8566</f>
        <v>8.4</v>
      </c>
    </row>
    <row r="8567" spans="1:2" x14ac:dyDescent="0.45">
      <c r="A8567">
        <v>500</v>
      </c>
      <c r="B8567">
        <f>VLOOKUP(Main!K8567,Currency!$A$1:$B$13,2,FALSE)*A8567</f>
        <v>6</v>
      </c>
    </row>
    <row r="8568" spans="1:2" x14ac:dyDescent="0.45">
      <c r="A8568">
        <v>1000</v>
      </c>
      <c r="B8568">
        <f>VLOOKUP(Main!K8568,Currency!$A$1:$B$13,2,FALSE)*A8568</f>
        <v>12</v>
      </c>
    </row>
    <row r="8569" spans="1:2" x14ac:dyDescent="0.45">
      <c r="A8569">
        <v>1500</v>
      </c>
      <c r="B8569">
        <f>VLOOKUP(Main!K8569,Currency!$A$1:$B$13,2,FALSE)*A8569</f>
        <v>18</v>
      </c>
    </row>
    <row r="8570" spans="1:2" x14ac:dyDescent="0.45">
      <c r="A8570">
        <v>600</v>
      </c>
      <c r="B8570">
        <f>VLOOKUP(Main!K8570,Currency!$A$1:$B$13,2,FALSE)*A8570</f>
        <v>7.2</v>
      </c>
    </row>
    <row r="8571" spans="1:2" x14ac:dyDescent="0.45">
      <c r="A8571">
        <v>400</v>
      </c>
      <c r="B8571">
        <f>VLOOKUP(Main!K8571,Currency!$A$1:$B$13,2,FALSE)*A8571</f>
        <v>4.8</v>
      </c>
    </row>
    <row r="8572" spans="1:2" x14ac:dyDescent="0.45">
      <c r="A8572">
        <v>1000</v>
      </c>
      <c r="B8572">
        <f>VLOOKUP(Main!K8572,Currency!$A$1:$B$13,2,FALSE)*A8572</f>
        <v>12</v>
      </c>
    </row>
    <row r="8573" spans="1:2" x14ac:dyDescent="0.45">
      <c r="A8573">
        <v>2200</v>
      </c>
      <c r="B8573">
        <f>VLOOKUP(Main!K8573,Currency!$A$1:$B$13,2,FALSE)*A8573</f>
        <v>26.400000000000002</v>
      </c>
    </row>
    <row r="8574" spans="1:2" x14ac:dyDescent="0.45">
      <c r="A8574">
        <v>400</v>
      </c>
      <c r="B8574">
        <f>VLOOKUP(Main!K8574,Currency!$A$1:$B$13,2,FALSE)*A8574</f>
        <v>4.8</v>
      </c>
    </row>
    <row r="8575" spans="1:2" x14ac:dyDescent="0.45">
      <c r="A8575">
        <v>100</v>
      </c>
      <c r="B8575">
        <f>VLOOKUP(Main!K8575,Currency!$A$1:$B$13,2,FALSE)*A8575</f>
        <v>1.2</v>
      </c>
    </row>
    <row r="8576" spans="1:2" x14ac:dyDescent="0.45">
      <c r="A8576">
        <v>400</v>
      </c>
      <c r="B8576">
        <f>VLOOKUP(Main!K8576,Currency!$A$1:$B$13,2,FALSE)*A8576</f>
        <v>4.8</v>
      </c>
    </row>
    <row r="8577" spans="1:2" x14ac:dyDescent="0.45">
      <c r="A8577">
        <v>800</v>
      </c>
      <c r="B8577">
        <f>VLOOKUP(Main!K8577,Currency!$A$1:$B$13,2,FALSE)*A8577</f>
        <v>9.6</v>
      </c>
    </row>
    <row r="8578" spans="1:2" x14ac:dyDescent="0.45">
      <c r="A8578">
        <v>600</v>
      </c>
      <c r="B8578">
        <f>VLOOKUP(Main!K8578,Currency!$A$1:$B$13,2,FALSE)*A8578</f>
        <v>7.2</v>
      </c>
    </row>
    <row r="8579" spans="1:2" x14ac:dyDescent="0.45">
      <c r="A8579">
        <v>150</v>
      </c>
      <c r="B8579">
        <f>VLOOKUP(Main!K8579,Currency!$A$1:$B$13,2,FALSE)*A8579</f>
        <v>1.8</v>
      </c>
    </row>
    <row r="8580" spans="1:2" x14ac:dyDescent="0.45">
      <c r="A8580">
        <v>2200</v>
      </c>
      <c r="B8580">
        <f>VLOOKUP(Main!K8580,Currency!$A$1:$B$13,2,FALSE)*A8580</f>
        <v>26.400000000000002</v>
      </c>
    </row>
    <row r="8581" spans="1:2" x14ac:dyDescent="0.45">
      <c r="A8581">
        <v>650</v>
      </c>
      <c r="B8581">
        <f>VLOOKUP(Main!K8581,Currency!$A$1:$B$13,2,FALSE)*A8581</f>
        <v>7.8</v>
      </c>
    </row>
    <row r="8582" spans="1:2" x14ac:dyDescent="0.45">
      <c r="A8582">
        <v>300</v>
      </c>
      <c r="B8582">
        <f>VLOOKUP(Main!K8582,Currency!$A$1:$B$13,2,FALSE)*A8582</f>
        <v>3.6</v>
      </c>
    </row>
    <row r="8583" spans="1:2" x14ac:dyDescent="0.45">
      <c r="A8583">
        <v>2200</v>
      </c>
      <c r="B8583">
        <f>VLOOKUP(Main!K8583,Currency!$A$1:$B$13,2,FALSE)*A8583</f>
        <v>26.400000000000002</v>
      </c>
    </row>
    <row r="8584" spans="1:2" x14ac:dyDescent="0.45">
      <c r="A8584">
        <v>850</v>
      </c>
      <c r="B8584">
        <f>VLOOKUP(Main!K8584,Currency!$A$1:$B$13,2,FALSE)*A8584</f>
        <v>10.200000000000001</v>
      </c>
    </row>
    <row r="8585" spans="1:2" x14ac:dyDescent="0.45">
      <c r="A8585">
        <v>850</v>
      </c>
      <c r="B8585">
        <f>VLOOKUP(Main!K8585,Currency!$A$1:$B$13,2,FALSE)*A8585</f>
        <v>10.200000000000001</v>
      </c>
    </row>
    <row r="8586" spans="1:2" x14ac:dyDescent="0.45">
      <c r="A8586">
        <v>2200</v>
      </c>
      <c r="B8586">
        <f>VLOOKUP(Main!K8586,Currency!$A$1:$B$13,2,FALSE)*A8586</f>
        <v>26.400000000000002</v>
      </c>
    </row>
    <row r="8587" spans="1:2" x14ac:dyDescent="0.45">
      <c r="A8587">
        <v>2200</v>
      </c>
      <c r="B8587">
        <f>VLOOKUP(Main!K8587,Currency!$A$1:$B$13,2,FALSE)*A8587</f>
        <v>26.400000000000002</v>
      </c>
    </row>
    <row r="8588" spans="1:2" x14ac:dyDescent="0.45">
      <c r="A8588">
        <v>800</v>
      </c>
      <c r="B8588">
        <f>VLOOKUP(Main!K8588,Currency!$A$1:$B$13,2,FALSE)*A8588</f>
        <v>9.6</v>
      </c>
    </row>
    <row r="8589" spans="1:2" x14ac:dyDescent="0.45">
      <c r="A8589">
        <v>1000</v>
      </c>
      <c r="B8589">
        <f>VLOOKUP(Main!K8589,Currency!$A$1:$B$13,2,FALSE)*A8589</f>
        <v>12</v>
      </c>
    </row>
    <row r="8590" spans="1:2" x14ac:dyDescent="0.45">
      <c r="A8590">
        <v>600</v>
      </c>
      <c r="B8590">
        <f>VLOOKUP(Main!K8590,Currency!$A$1:$B$13,2,FALSE)*A8590</f>
        <v>7.2</v>
      </c>
    </row>
    <row r="8591" spans="1:2" x14ac:dyDescent="0.45">
      <c r="A8591">
        <v>600</v>
      </c>
      <c r="B8591">
        <f>VLOOKUP(Main!K8591,Currency!$A$1:$B$13,2,FALSE)*A8591</f>
        <v>7.2</v>
      </c>
    </row>
    <row r="8592" spans="1:2" x14ac:dyDescent="0.45">
      <c r="A8592">
        <v>700</v>
      </c>
      <c r="B8592">
        <f>VLOOKUP(Main!K8592,Currency!$A$1:$B$13,2,FALSE)*A8592</f>
        <v>8.4</v>
      </c>
    </row>
    <row r="8593" spans="1:2" x14ac:dyDescent="0.45">
      <c r="A8593">
        <v>600</v>
      </c>
      <c r="B8593">
        <f>VLOOKUP(Main!K8593,Currency!$A$1:$B$13,2,FALSE)*A8593</f>
        <v>7.2</v>
      </c>
    </row>
    <row r="8594" spans="1:2" x14ac:dyDescent="0.45">
      <c r="A8594">
        <v>1300</v>
      </c>
      <c r="B8594">
        <f>VLOOKUP(Main!K8594,Currency!$A$1:$B$13,2,FALSE)*A8594</f>
        <v>15.6</v>
      </c>
    </row>
    <row r="8595" spans="1:2" x14ac:dyDescent="0.45">
      <c r="A8595">
        <v>250</v>
      </c>
      <c r="B8595">
        <f>VLOOKUP(Main!K8595,Currency!$A$1:$B$13,2,FALSE)*A8595</f>
        <v>3</v>
      </c>
    </row>
    <row r="8596" spans="1:2" x14ac:dyDescent="0.45">
      <c r="A8596">
        <v>500</v>
      </c>
      <c r="B8596">
        <f>VLOOKUP(Main!K8596,Currency!$A$1:$B$13,2,FALSE)*A8596</f>
        <v>6</v>
      </c>
    </row>
    <row r="8597" spans="1:2" x14ac:dyDescent="0.45">
      <c r="A8597">
        <v>300</v>
      </c>
      <c r="B8597">
        <f>VLOOKUP(Main!K8597,Currency!$A$1:$B$13,2,FALSE)*A8597</f>
        <v>3.6</v>
      </c>
    </row>
    <row r="8598" spans="1:2" x14ac:dyDescent="0.45">
      <c r="A8598">
        <v>0</v>
      </c>
      <c r="B8598">
        <f>VLOOKUP(Main!K8598,Currency!$A$1:$B$13,2,FALSE)*A8598</f>
        <v>0</v>
      </c>
    </row>
    <row r="8599" spans="1:2" x14ac:dyDescent="0.45">
      <c r="A8599">
        <v>450</v>
      </c>
      <c r="B8599">
        <f>VLOOKUP(Main!K8599,Currency!$A$1:$B$13,2,FALSE)*A8599</f>
        <v>5.4</v>
      </c>
    </row>
    <row r="8600" spans="1:2" x14ac:dyDescent="0.45">
      <c r="A8600">
        <v>0</v>
      </c>
      <c r="B8600">
        <f>VLOOKUP(Main!K8600,Currency!$A$1:$B$13,2,FALSE)*A8600</f>
        <v>0</v>
      </c>
    </row>
    <row r="8601" spans="1:2" x14ac:dyDescent="0.45">
      <c r="A8601">
        <v>900</v>
      </c>
      <c r="B8601">
        <f>VLOOKUP(Main!K8601,Currency!$A$1:$B$13,2,FALSE)*A8601</f>
        <v>10.8</v>
      </c>
    </row>
    <row r="8602" spans="1:2" x14ac:dyDescent="0.45">
      <c r="A8602">
        <v>350</v>
      </c>
      <c r="B8602">
        <f>VLOOKUP(Main!K8602,Currency!$A$1:$B$13,2,FALSE)*A8602</f>
        <v>4.2</v>
      </c>
    </row>
    <row r="8603" spans="1:2" x14ac:dyDescent="0.45">
      <c r="A8603">
        <v>500</v>
      </c>
      <c r="B8603">
        <f>VLOOKUP(Main!K8603,Currency!$A$1:$B$13,2,FALSE)*A8603</f>
        <v>6</v>
      </c>
    </row>
    <row r="8604" spans="1:2" x14ac:dyDescent="0.45">
      <c r="A8604">
        <v>500</v>
      </c>
      <c r="B8604">
        <f>VLOOKUP(Main!K8604,Currency!$A$1:$B$13,2,FALSE)*A8604</f>
        <v>6</v>
      </c>
    </row>
    <row r="8605" spans="1:2" x14ac:dyDescent="0.45">
      <c r="A8605">
        <v>450</v>
      </c>
      <c r="B8605">
        <f>VLOOKUP(Main!K8605,Currency!$A$1:$B$13,2,FALSE)*A8605</f>
        <v>5.4</v>
      </c>
    </row>
    <row r="8606" spans="1:2" x14ac:dyDescent="0.45">
      <c r="A8606">
        <v>800</v>
      </c>
      <c r="B8606">
        <f>VLOOKUP(Main!K8606,Currency!$A$1:$B$13,2,FALSE)*A8606</f>
        <v>9.6</v>
      </c>
    </row>
    <row r="8607" spans="1:2" x14ac:dyDescent="0.45">
      <c r="A8607">
        <v>500</v>
      </c>
      <c r="B8607">
        <f>VLOOKUP(Main!K8607,Currency!$A$1:$B$13,2,FALSE)*A8607</f>
        <v>6</v>
      </c>
    </row>
    <row r="8608" spans="1:2" x14ac:dyDescent="0.45">
      <c r="A8608">
        <v>1200</v>
      </c>
      <c r="B8608">
        <f>VLOOKUP(Main!K8608,Currency!$A$1:$B$13,2,FALSE)*A8608</f>
        <v>14.4</v>
      </c>
    </row>
    <row r="8609" spans="1:2" x14ac:dyDescent="0.45">
      <c r="A8609">
        <v>800</v>
      </c>
      <c r="B8609">
        <f>VLOOKUP(Main!K8609,Currency!$A$1:$B$13,2,FALSE)*A8609</f>
        <v>9.6</v>
      </c>
    </row>
    <row r="8610" spans="1:2" x14ac:dyDescent="0.45">
      <c r="A8610">
        <v>2200</v>
      </c>
      <c r="B8610">
        <f>VLOOKUP(Main!K8610,Currency!$A$1:$B$13,2,FALSE)*A8610</f>
        <v>26.400000000000002</v>
      </c>
    </row>
    <row r="8611" spans="1:2" x14ac:dyDescent="0.45">
      <c r="A8611">
        <v>1000</v>
      </c>
      <c r="B8611">
        <f>VLOOKUP(Main!K8611,Currency!$A$1:$B$13,2,FALSE)*A8611</f>
        <v>12</v>
      </c>
    </row>
    <row r="8612" spans="1:2" x14ac:dyDescent="0.45">
      <c r="A8612">
        <v>500</v>
      </c>
      <c r="B8612">
        <f>VLOOKUP(Main!K8612,Currency!$A$1:$B$13,2,FALSE)*A8612</f>
        <v>6</v>
      </c>
    </row>
    <row r="8613" spans="1:2" x14ac:dyDescent="0.45">
      <c r="A8613">
        <v>650</v>
      </c>
      <c r="B8613">
        <f>VLOOKUP(Main!K8613,Currency!$A$1:$B$13,2,FALSE)*A8613</f>
        <v>7.8</v>
      </c>
    </row>
    <row r="8614" spans="1:2" x14ac:dyDescent="0.45">
      <c r="A8614">
        <v>700</v>
      </c>
      <c r="B8614">
        <f>VLOOKUP(Main!K8614,Currency!$A$1:$B$13,2,FALSE)*A8614</f>
        <v>8.4</v>
      </c>
    </row>
    <row r="8615" spans="1:2" x14ac:dyDescent="0.45">
      <c r="A8615">
        <v>500</v>
      </c>
      <c r="B8615">
        <f>VLOOKUP(Main!K8615,Currency!$A$1:$B$13,2,FALSE)*A8615</f>
        <v>6</v>
      </c>
    </row>
    <row r="8616" spans="1:2" x14ac:dyDescent="0.45">
      <c r="A8616">
        <v>800</v>
      </c>
      <c r="B8616">
        <f>VLOOKUP(Main!K8616,Currency!$A$1:$B$13,2,FALSE)*A8616</f>
        <v>9.6</v>
      </c>
    </row>
    <row r="8617" spans="1:2" x14ac:dyDescent="0.45">
      <c r="A8617">
        <v>2200</v>
      </c>
      <c r="B8617">
        <f>VLOOKUP(Main!K8617,Currency!$A$1:$B$13,2,FALSE)*A8617</f>
        <v>26.400000000000002</v>
      </c>
    </row>
    <row r="8618" spans="1:2" x14ac:dyDescent="0.45">
      <c r="A8618">
        <v>600</v>
      </c>
      <c r="B8618">
        <f>VLOOKUP(Main!K8618,Currency!$A$1:$B$13,2,FALSE)*A8618</f>
        <v>7.2</v>
      </c>
    </row>
    <row r="8619" spans="1:2" x14ac:dyDescent="0.45">
      <c r="A8619">
        <v>700</v>
      </c>
      <c r="B8619">
        <f>VLOOKUP(Main!K8619,Currency!$A$1:$B$13,2,FALSE)*A8619</f>
        <v>8.4</v>
      </c>
    </row>
    <row r="8620" spans="1:2" x14ac:dyDescent="0.45">
      <c r="A8620">
        <v>600</v>
      </c>
      <c r="B8620">
        <f>VLOOKUP(Main!K8620,Currency!$A$1:$B$13,2,FALSE)*A8620</f>
        <v>7.2</v>
      </c>
    </row>
    <row r="8621" spans="1:2" x14ac:dyDescent="0.45">
      <c r="A8621">
        <v>700</v>
      </c>
      <c r="B8621">
        <f>VLOOKUP(Main!K8621,Currency!$A$1:$B$13,2,FALSE)*A8621</f>
        <v>8.4</v>
      </c>
    </row>
    <row r="8622" spans="1:2" x14ac:dyDescent="0.45">
      <c r="A8622">
        <v>500</v>
      </c>
      <c r="B8622">
        <f>VLOOKUP(Main!K8622,Currency!$A$1:$B$13,2,FALSE)*A8622</f>
        <v>6</v>
      </c>
    </row>
    <row r="8623" spans="1:2" x14ac:dyDescent="0.45">
      <c r="A8623">
        <v>100</v>
      </c>
      <c r="B8623">
        <f>VLOOKUP(Main!K8623,Currency!$A$1:$B$13,2,FALSE)*A8623</f>
        <v>1.2</v>
      </c>
    </row>
    <row r="8624" spans="1:2" x14ac:dyDescent="0.45">
      <c r="A8624">
        <v>1300</v>
      </c>
      <c r="B8624">
        <f>VLOOKUP(Main!K8624,Currency!$A$1:$B$13,2,FALSE)*A8624</f>
        <v>15.6</v>
      </c>
    </row>
    <row r="8625" spans="1:2" x14ac:dyDescent="0.45">
      <c r="A8625">
        <v>200</v>
      </c>
      <c r="B8625">
        <f>VLOOKUP(Main!K8625,Currency!$A$1:$B$13,2,FALSE)*A8625</f>
        <v>2.4</v>
      </c>
    </row>
    <row r="8626" spans="1:2" x14ac:dyDescent="0.45">
      <c r="A8626">
        <v>2200</v>
      </c>
      <c r="B8626">
        <f>VLOOKUP(Main!K8626,Currency!$A$1:$B$13,2,FALSE)*A8626</f>
        <v>26.400000000000002</v>
      </c>
    </row>
    <row r="8627" spans="1:2" x14ac:dyDescent="0.45">
      <c r="A8627">
        <v>1000</v>
      </c>
      <c r="B8627">
        <f>VLOOKUP(Main!K8627,Currency!$A$1:$B$13,2,FALSE)*A8627</f>
        <v>12</v>
      </c>
    </row>
    <row r="8628" spans="1:2" x14ac:dyDescent="0.45">
      <c r="A8628">
        <v>400</v>
      </c>
      <c r="B8628">
        <f>VLOOKUP(Main!K8628,Currency!$A$1:$B$13,2,FALSE)*A8628</f>
        <v>4.8</v>
      </c>
    </row>
    <row r="8629" spans="1:2" x14ac:dyDescent="0.45">
      <c r="A8629">
        <v>300</v>
      </c>
      <c r="B8629">
        <f>VLOOKUP(Main!K8629,Currency!$A$1:$B$13,2,FALSE)*A8629</f>
        <v>3.6</v>
      </c>
    </row>
    <row r="8630" spans="1:2" x14ac:dyDescent="0.45">
      <c r="A8630">
        <v>1000</v>
      </c>
      <c r="B8630">
        <f>VLOOKUP(Main!K8630,Currency!$A$1:$B$13,2,FALSE)*A8630</f>
        <v>12</v>
      </c>
    </row>
    <row r="8631" spans="1:2" x14ac:dyDescent="0.45">
      <c r="A8631">
        <v>500</v>
      </c>
      <c r="B8631">
        <f>VLOOKUP(Main!K8631,Currency!$A$1:$B$13,2,FALSE)*A8631</f>
        <v>6</v>
      </c>
    </row>
    <row r="8632" spans="1:2" x14ac:dyDescent="0.45">
      <c r="A8632">
        <v>2200</v>
      </c>
      <c r="B8632">
        <f>VLOOKUP(Main!K8632,Currency!$A$1:$B$13,2,FALSE)*A8632</f>
        <v>26.400000000000002</v>
      </c>
    </row>
    <row r="8633" spans="1:2" x14ac:dyDescent="0.45">
      <c r="A8633">
        <v>750</v>
      </c>
      <c r="B8633">
        <f>VLOOKUP(Main!K8633,Currency!$A$1:$B$13,2,FALSE)*A8633</f>
        <v>9</v>
      </c>
    </row>
    <row r="8634" spans="1:2" x14ac:dyDescent="0.45">
      <c r="A8634">
        <v>800</v>
      </c>
      <c r="B8634">
        <f>VLOOKUP(Main!K8634,Currency!$A$1:$B$13,2,FALSE)*A8634</f>
        <v>9.6</v>
      </c>
    </row>
    <row r="8635" spans="1:2" x14ac:dyDescent="0.45">
      <c r="A8635">
        <v>1400</v>
      </c>
      <c r="B8635">
        <f>VLOOKUP(Main!K8635,Currency!$A$1:$B$13,2,FALSE)*A8635</f>
        <v>16.8</v>
      </c>
    </row>
    <row r="8636" spans="1:2" x14ac:dyDescent="0.45">
      <c r="A8636">
        <v>500</v>
      </c>
      <c r="B8636">
        <f>VLOOKUP(Main!K8636,Currency!$A$1:$B$13,2,FALSE)*A8636</f>
        <v>6</v>
      </c>
    </row>
    <row r="8637" spans="1:2" x14ac:dyDescent="0.45">
      <c r="A8637">
        <v>400</v>
      </c>
      <c r="B8637">
        <f>VLOOKUP(Main!K8637,Currency!$A$1:$B$13,2,FALSE)*A8637</f>
        <v>4.8</v>
      </c>
    </row>
    <row r="8638" spans="1:2" x14ac:dyDescent="0.45">
      <c r="A8638">
        <v>700</v>
      </c>
      <c r="B8638">
        <f>VLOOKUP(Main!K8638,Currency!$A$1:$B$13,2,FALSE)*A8638</f>
        <v>8.4</v>
      </c>
    </row>
    <row r="8639" spans="1:2" x14ac:dyDescent="0.45">
      <c r="A8639">
        <v>300</v>
      </c>
      <c r="B8639">
        <f>VLOOKUP(Main!K8639,Currency!$A$1:$B$13,2,FALSE)*A8639</f>
        <v>3.6</v>
      </c>
    </row>
    <row r="8640" spans="1:2" x14ac:dyDescent="0.45">
      <c r="A8640">
        <v>600</v>
      </c>
      <c r="B8640">
        <f>VLOOKUP(Main!K8640,Currency!$A$1:$B$13,2,FALSE)*A8640</f>
        <v>7.2</v>
      </c>
    </row>
    <row r="8641" spans="1:2" x14ac:dyDescent="0.45">
      <c r="A8641">
        <v>500</v>
      </c>
      <c r="B8641">
        <f>VLOOKUP(Main!K8641,Currency!$A$1:$B$13,2,FALSE)*A8641</f>
        <v>6</v>
      </c>
    </row>
    <row r="8642" spans="1:2" x14ac:dyDescent="0.45">
      <c r="A8642">
        <v>500</v>
      </c>
      <c r="B8642">
        <f>VLOOKUP(Main!K8642,Currency!$A$1:$B$13,2,FALSE)*A8642</f>
        <v>6</v>
      </c>
    </row>
    <row r="8643" spans="1:2" x14ac:dyDescent="0.45">
      <c r="A8643">
        <v>2200</v>
      </c>
      <c r="B8643">
        <f>VLOOKUP(Main!K8643,Currency!$A$1:$B$13,2,FALSE)*A8643</f>
        <v>26.400000000000002</v>
      </c>
    </row>
    <row r="8644" spans="1:2" x14ac:dyDescent="0.45">
      <c r="A8644">
        <v>650</v>
      </c>
      <c r="B8644">
        <f>VLOOKUP(Main!K8644,Currency!$A$1:$B$13,2,FALSE)*A8644</f>
        <v>7.8</v>
      </c>
    </row>
    <row r="8645" spans="1:2" x14ac:dyDescent="0.45">
      <c r="A8645">
        <v>700</v>
      </c>
      <c r="B8645">
        <f>VLOOKUP(Main!K8645,Currency!$A$1:$B$13,2,FALSE)*A8645</f>
        <v>8.4</v>
      </c>
    </row>
    <row r="8646" spans="1:2" x14ac:dyDescent="0.45">
      <c r="A8646">
        <v>2200</v>
      </c>
      <c r="B8646">
        <f>VLOOKUP(Main!K8646,Currency!$A$1:$B$13,2,FALSE)*A8646</f>
        <v>26.400000000000002</v>
      </c>
    </row>
    <row r="8647" spans="1:2" x14ac:dyDescent="0.45">
      <c r="A8647">
        <v>400</v>
      </c>
      <c r="B8647">
        <f>VLOOKUP(Main!K8647,Currency!$A$1:$B$13,2,FALSE)*A8647</f>
        <v>4.8</v>
      </c>
    </row>
    <row r="8648" spans="1:2" x14ac:dyDescent="0.45">
      <c r="A8648">
        <v>600</v>
      </c>
      <c r="B8648">
        <f>VLOOKUP(Main!K8648,Currency!$A$1:$B$13,2,FALSE)*A8648</f>
        <v>7.2</v>
      </c>
    </row>
    <row r="8649" spans="1:2" x14ac:dyDescent="0.45">
      <c r="A8649">
        <v>800</v>
      </c>
      <c r="B8649">
        <f>VLOOKUP(Main!K8649,Currency!$A$1:$B$13,2,FALSE)*A8649</f>
        <v>9.6</v>
      </c>
    </row>
    <row r="8650" spans="1:2" x14ac:dyDescent="0.45">
      <c r="A8650">
        <v>500</v>
      </c>
      <c r="B8650">
        <f>VLOOKUP(Main!K8650,Currency!$A$1:$B$13,2,FALSE)*A8650</f>
        <v>6</v>
      </c>
    </row>
    <row r="8651" spans="1:2" x14ac:dyDescent="0.45">
      <c r="A8651">
        <v>1200</v>
      </c>
      <c r="B8651">
        <f>VLOOKUP(Main!K8651,Currency!$A$1:$B$13,2,FALSE)*A8651</f>
        <v>14.4</v>
      </c>
    </row>
    <row r="8652" spans="1:2" x14ac:dyDescent="0.45">
      <c r="A8652">
        <v>800</v>
      </c>
      <c r="B8652">
        <f>VLOOKUP(Main!K8652,Currency!$A$1:$B$13,2,FALSE)*A8652</f>
        <v>9.6</v>
      </c>
    </row>
    <row r="8653" spans="1:2" x14ac:dyDescent="0.45">
      <c r="A8653">
        <v>1000</v>
      </c>
      <c r="B8653">
        <f>VLOOKUP(Main!K8653,Currency!$A$1:$B$13,2,FALSE)*A8653</f>
        <v>12</v>
      </c>
    </row>
    <row r="8654" spans="1:2" x14ac:dyDescent="0.45">
      <c r="A8654">
        <v>35</v>
      </c>
      <c r="B8654">
        <f>VLOOKUP(Main!K8654,Currency!$A$1:$B$13,2,FALSE)*A8654</f>
        <v>35</v>
      </c>
    </row>
    <row r="8655" spans="1:2" x14ac:dyDescent="0.45">
      <c r="A8655">
        <v>0</v>
      </c>
      <c r="B8655">
        <f>VLOOKUP(Main!K8655,Currency!$A$1:$B$13,2,FALSE)*A8655</f>
        <v>0</v>
      </c>
    </row>
    <row r="8656" spans="1:2" x14ac:dyDescent="0.45">
      <c r="A8656">
        <v>0</v>
      </c>
      <c r="B8656">
        <f>VLOOKUP(Main!K8656,Currency!$A$1:$B$13,2,FALSE)*A8656</f>
        <v>0</v>
      </c>
    </row>
    <row r="8657" spans="1:2" x14ac:dyDescent="0.45">
      <c r="A8657">
        <v>0</v>
      </c>
      <c r="B8657">
        <f>VLOOKUP(Main!K8657,Currency!$A$1:$B$13,2,FALSE)*A8657</f>
        <v>0</v>
      </c>
    </row>
    <row r="8658" spans="1:2" x14ac:dyDescent="0.45">
      <c r="A8658">
        <v>2200</v>
      </c>
      <c r="B8658">
        <f>VLOOKUP(Main!K8658,Currency!$A$1:$B$13,2,FALSE)*A8658</f>
        <v>26.400000000000002</v>
      </c>
    </row>
    <row r="8659" spans="1:2" x14ac:dyDescent="0.45">
      <c r="A8659">
        <v>2200</v>
      </c>
      <c r="B8659">
        <f>VLOOKUP(Main!K8659,Currency!$A$1:$B$13,2,FALSE)*A8659</f>
        <v>26.400000000000002</v>
      </c>
    </row>
    <row r="8660" spans="1:2" x14ac:dyDescent="0.45">
      <c r="A8660">
        <v>2200</v>
      </c>
      <c r="B8660">
        <f>VLOOKUP(Main!K8660,Currency!$A$1:$B$13,2,FALSE)*A8660</f>
        <v>26.400000000000002</v>
      </c>
    </row>
    <row r="8661" spans="1:2" x14ac:dyDescent="0.45">
      <c r="A8661">
        <v>2200</v>
      </c>
      <c r="B8661">
        <f>VLOOKUP(Main!K8661,Currency!$A$1:$B$13,2,FALSE)*A8661</f>
        <v>26.400000000000002</v>
      </c>
    </row>
    <row r="8662" spans="1:2" x14ac:dyDescent="0.45">
      <c r="A8662">
        <v>30</v>
      </c>
      <c r="B8662">
        <f>VLOOKUP(Main!K8662,Currency!$A$1:$B$13,2,FALSE)*A8662</f>
        <v>30</v>
      </c>
    </row>
    <row r="8663" spans="1:2" x14ac:dyDescent="0.45">
      <c r="A8663">
        <v>30</v>
      </c>
      <c r="B8663">
        <f>VLOOKUP(Main!K8663,Currency!$A$1:$B$13,2,FALSE)*A8663</f>
        <v>30</v>
      </c>
    </row>
    <row r="8664" spans="1:2" x14ac:dyDescent="0.45">
      <c r="A8664">
        <v>2200</v>
      </c>
      <c r="B8664">
        <f>VLOOKUP(Main!K8664,Currency!$A$1:$B$13,2,FALSE)*A8664</f>
        <v>26.400000000000002</v>
      </c>
    </row>
    <row r="8665" spans="1:2" x14ac:dyDescent="0.45">
      <c r="A8665">
        <v>2300</v>
      </c>
      <c r="B8665">
        <f>VLOOKUP(Main!K8665,Currency!$A$1:$B$13,2,FALSE)*A8665</f>
        <v>27.6</v>
      </c>
    </row>
    <row r="8666" spans="1:2" x14ac:dyDescent="0.45">
      <c r="A8666">
        <v>2300</v>
      </c>
      <c r="B8666">
        <f>VLOOKUP(Main!K8666,Currency!$A$1:$B$13,2,FALSE)*A8666</f>
        <v>27.6</v>
      </c>
    </row>
    <row r="8667" spans="1:2" x14ac:dyDescent="0.45">
      <c r="A8667">
        <v>2300</v>
      </c>
      <c r="B8667">
        <f>VLOOKUP(Main!K8667,Currency!$A$1:$B$13,2,FALSE)*A8667</f>
        <v>27.6</v>
      </c>
    </row>
    <row r="8668" spans="1:2" x14ac:dyDescent="0.45">
      <c r="A8668">
        <v>2350</v>
      </c>
      <c r="B8668">
        <f>VLOOKUP(Main!K8668,Currency!$A$1:$B$13,2,FALSE)*A8668</f>
        <v>28.2</v>
      </c>
    </row>
    <row r="8669" spans="1:2" x14ac:dyDescent="0.45">
      <c r="A8669">
        <v>0</v>
      </c>
      <c r="B8669">
        <f>VLOOKUP(Main!K8669,Currency!$A$1:$B$13,2,FALSE)*A8669</f>
        <v>0</v>
      </c>
    </row>
    <row r="8670" spans="1:2" x14ac:dyDescent="0.45">
      <c r="A8670">
        <v>35</v>
      </c>
      <c r="B8670">
        <f>VLOOKUP(Main!K8670,Currency!$A$1:$B$13,2,FALSE)*A8670</f>
        <v>35</v>
      </c>
    </row>
    <row r="8671" spans="1:2" x14ac:dyDescent="0.45">
      <c r="A8671">
        <v>2400</v>
      </c>
      <c r="B8671">
        <f>VLOOKUP(Main!K8671,Currency!$A$1:$B$13,2,FALSE)*A8671</f>
        <v>28.8</v>
      </c>
    </row>
    <row r="8672" spans="1:2" x14ac:dyDescent="0.45">
      <c r="A8672">
        <v>35</v>
      </c>
      <c r="B8672">
        <f>VLOOKUP(Main!K8672,Currency!$A$1:$B$13,2,FALSE)*A8672</f>
        <v>35</v>
      </c>
    </row>
    <row r="8673" spans="1:2" x14ac:dyDescent="0.45">
      <c r="A8673">
        <v>0</v>
      </c>
      <c r="B8673">
        <f>VLOOKUP(Main!K8673,Currency!$A$1:$B$13,2,FALSE)*A8673</f>
        <v>0</v>
      </c>
    </row>
    <row r="8674" spans="1:2" x14ac:dyDescent="0.45">
      <c r="A8674">
        <v>0</v>
      </c>
      <c r="B8674">
        <f>VLOOKUP(Main!K8674,Currency!$A$1:$B$13,2,FALSE)*A8674</f>
        <v>0</v>
      </c>
    </row>
    <row r="8675" spans="1:2" x14ac:dyDescent="0.45">
      <c r="A8675">
        <v>2400</v>
      </c>
      <c r="B8675">
        <f>VLOOKUP(Main!K8675,Currency!$A$1:$B$13,2,FALSE)*A8675</f>
        <v>28.8</v>
      </c>
    </row>
    <row r="8676" spans="1:2" x14ac:dyDescent="0.45">
      <c r="A8676">
        <v>2400</v>
      </c>
      <c r="B8676">
        <f>VLOOKUP(Main!K8676,Currency!$A$1:$B$13,2,FALSE)*A8676</f>
        <v>28.8</v>
      </c>
    </row>
    <row r="8677" spans="1:2" x14ac:dyDescent="0.45">
      <c r="A8677">
        <v>45</v>
      </c>
      <c r="B8677">
        <f>VLOOKUP(Main!K8677,Currency!$A$1:$B$13,2,FALSE)*A8677</f>
        <v>45</v>
      </c>
    </row>
    <row r="8678" spans="1:2" x14ac:dyDescent="0.45">
      <c r="A8678">
        <v>2400</v>
      </c>
      <c r="B8678">
        <f>VLOOKUP(Main!K8678,Currency!$A$1:$B$13,2,FALSE)*A8678</f>
        <v>28.8</v>
      </c>
    </row>
    <row r="8679" spans="1:2" x14ac:dyDescent="0.45">
      <c r="A8679">
        <v>0</v>
      </c>
      <c r="B8679">
        <f>VLOOKUP(Main!K8679,Currency!$A$1:$B$13,2,FALSE)*A8679</f>
        <v>0</v>
      </c>
    </row>
    <row r="8680" spans="1:2" x14ac:dyDescent="0.45">
      <c r="A8680">
        <v>2400</v>
      </c>
      <c r="B8680">
        <f>VLOOKUP(Main!K8680,Currency!$A$1:$B$13,2,FALSE)*A8680</f>
        <v>28.8</v>
      </c>
    </row>
    <row r="8681" spans="1:2" x14ac:dyDescent="0.45">
      <c r="A8681">
        <v>2400</v>
      </c>
      <c r="B8681">
        <f>VLOOKUP(Main!K8681,Currency!$A$1:$B$13,2,FALSE)*A8681</f>
        <v>28.8</v>
      </c>
    </row>
    <row r="8682" spans="1:2" x14ac:dyDescent="0.45">
      <c r="A8682">
        <v>0</v>
      </c>
      <c r="B8682">
        <f>VLOOKUP(Main!K8682,Currency!$A$1:$B$13,2,FALSE)*A8682</f>
        <v>0</v>
      </c>
    </row>
    <row r="8683" spans="1:2" x14ac:dyDescent="0.45">
      <c r="A8683">
        <v>2400</v>
      </c>
      <c r="B8683">
        <f>VLOOKUP(Main!K8683,Currency!$A$1:$B$13,2,FALSE)*A8683</f>
        <v>28.8</v>
      </c>
    </row>
    <row r="8684" spans="1:2" x14ac:dyDescent="0.45">
      <c r="A8684">
        <v>2500</v>
      </c>
      <c r="B8684">
        <f>VLOOKUP(Main!K8684,Currency!$A$1:$B$13,2,FALSE)*A8684</f>
        <v>30</v>
      </c>
    </row>
    <row r="8685" spans="1:2" x14ac:dyDescent="0.45">
      <c r="A8685">
        <v>45</v>
      </c>
      <c r="B8685">
        <f>VLOOKUP(Main!K8685,Currency!$A$1:$B$13,2,FALSE)*A8685</f>
        <v>45</v>
      </c>
    </row>
    <row r="8686" spans="1:2" x14ac:dyDescent="0.45">
      <c r="A8686">
        <v>2500</v>
      </c>
      <c r="B8686">
        <f>VLOOKUP(Main!K8686,Currency!$A$1:$B$13,2,FALSE)*A8686</f>
        <v>30</v>
      </c>
    </row>
    <row r="8687" spans="1:2" x14ac:dyDescent="0.45">
      <c r="A8687">
        <v>2500</v>
      </c>
      <c r="B8687">
        <f>VLOOKUP(Main!K8687,Currency!$A$1:$B$13,2,FALSE)*A8687</f>
        <v>30</v>
      </c>
    </row>
    <row r="8688" spans="1:2" x14ac:dyDescent="0.45">
      <c r="A8688">
        <v>2500</v>
      </c>
      <c r="B8688">
        <f>VLOOKUP(Main!K8688,Currency!$A$1:$B$13,2,FALSE)*A8688</f>
        <v>30</v>
      </c>
    </row>
    <row r="8689" spans="1:2" x14ac:dyDescent="0.45">
      <c r="A8689">
        <v>45</v>
      </c>
      <c r="B8689">
        <f>VLOOKUP(Main!K8689,Currency!$A$1:$B$13,2,FALSE)*A8689</f>
        <v>45</v>
      </c>
    </row>
    <row r="8690" spans="1:2" x14ac:dyDescent="0.45">
      <c r="A8690">
        <v>35</v>
      </c>
      <c r="B8690">
        <f>VLOOKUP(Main!K8690,Currency!$A$1:$B$13,2,FALSE)*A8690</f>
        <v>35</v>
      </c>
    </row>
    <row r="8691" spans="1:2" x14ac:dyDescent="0.45">
      <c r="A8691">
        <v>2500</v>
      </c>
      <c r="B8691">
        <f>VLOOKUP(Main!K8691,Currency!$A$1:$B$13,2,FALSE)*A8691</f>
        <v>30</v>
      </c>
    </row>
    <row r="8692" spans="1:2" x14ac:dyDescent="0.45">
      <c r="A8692">
        <v>2500</v>
      </c>
      <c r="B8692">
        <f>VLOOKUP(Main!K8692,Currency!$A$1:$B$13,2,FALSE)*A8692</f>
        <v>30</v>
      </c>
    </row>
    <row r="8693" spans="1:2" x14ac:dyDescent="0.45">
      <c r="A8693">
        <v>2500</v>
      </c>
      <c r="B8693">
        <f>VLOOKUP(Main!K8693,Currency!$A$1:$B$13,2,FALSE)*A8693</f>
        <v>30</v>
      </c>
    </row>
    <row r="8694" spans="1:2" x14ac:dyDescent="0.45">
      <c r="A8694">
        <v>35</v>
      </c>
      <c r="B8694">
        <f>VLOOKUP(Main!K8694,Currency!$A$1:$B$13,2,FALSE)*A8694</f>
        <v>35</v>
      </c>
    </row>
    <row r="8695" spans="1:2" x14ac:dyDescent="0.45">
      <c r="A8695">
        <v>0</v>
      </c>
      <c r="B8695">
        <f>VLOOKUP(Main!K8695,Currency!$A$1:$B$13,2,FALSE)*A8695</f>
        <v>0</v>
      </c>
    </row>
    <row r="8696" spans="1:2" x14ac:dyDescent="0.45">
      <c r="A8696">
        <v>35</v>
      </c>
      <c r="B8696">
        <f>VLOOKUP(Main!K8696,Currency!$A$1:$B$13,2,FALSE)*A8696</f>
        <v>35</v>
      </c>
    </row>
    <row r="8697" spans="1:2" x14ac:dyDescent="0.45">
      <c r="A8697">
        <v>40</v>
      </c>
      <c r="B8697">
        <f>VLOOKUP(Main!K8697,Currency!$A$1:$B$13,2,FALSE)*A8697</f>
        <v>40</v>
      </c>
    </row>
    <row r="8698" spans="1:2" x14ac:dyDescent="0.45">
      <c r="A8698">
        <v>40</v>
      </c>
      <c r="B8698">
        <f>VLOOKUP(Main!K8698,Currency!$A$1:$B$13,2,FALSE)*A8698</f>
        <v>40</v>
      </c>
    </row>
    <row r="8699" spans="1:2" x14ac:dyDescent="0.45">
      <c r="A8699">
        <v>40</v>
      </c>
      <c r="B8699">
        <f>VLOOKUP(Main!K8699,Currency!$A$1:$B$13,2,FALSE)*A8699</f>
        <v>40</v>
      </c>
    </row>
    <row r="8700" spans="1:2" x14ac:dyDescent="0.45">
      <c r="A8700">
        <v>40</v>
      </c>
      <c r="B8700">
        <f>VLOOKUP(Main!K8700,Currency!$A$1:$B$13,2,FALSE)*A8700</f>
        <v>40</v>
      </c>
    </row>
    <row r="8701" spans="1:2" x14ac:dyDescent="0.45">
      <c r="A8701">
        <v>40</v>
      </c>
      <c r="B8701">
        <f>VLOOKUP(Main!K8701,Currency!$A$1:$B$13,2,FALSE)*A8701</f>
        <v>40</v>
      </c>
    </row>
    <row r="8702" spans="1:2" x14ac:dyDescent="0.45">
      <c r="A8702">
        <v>40</v>
      </c>
      <c r="B8702">
        <f>VLOOKUP(Main!K8702,Currency!$A$1:$B$13,2,FALSE)*A8702</f>
        <v>40</v>
      </c>
    </row>
    <row r="8703" spans="1:2" x14ac:dyDescent="0.45">
      <c r="A8703">
        <v>40</v>
      </c>
      <c r="B8703">
        <f>VLOOKUP(Main!K8703,Currency!$A$1:$B$13,2,FALSE)*A8703</f>
        <v>40</v>
      </c>
    </row>
    <row r="8704" spans="1:2" x14ac:dyDescent="0.45">
      <c r="A8704">
        <v>40</v>
      </c>
      <c r="B8704">
        <f>VLOOKUP(Main!K8704,Currency!$A$1:$B$13,2,FALSE)*A8704</f>
        <v>40</v>
      </c>
    </row>
    <row r="8705" spans="1:2" x14ac:dyDescent="0.45">
      <c r="A8705">
        <v>40</v>
      </c>
      <c r="B8705">
        <f>VLOOKUP(Main!K8705,Currency!$A$1:$B$13,2,FALSE)*A8705</f>
        <v>40</v>
      </c>
    </row>
    <row r="8706" spans="1:2" x14ac:dyDescent="0.45">
      <c r="A8706">
        <v>40</v>
      </c>
      <c r="B8706">
        <f>VLOOKUP(Main!K8706,Currency!$A$1:$B$13,2,FALSE)*A8706</f>
        <v>40</v>
      </c>
    </row>
    <row r="8707" spans="1:2" x14ac:dyDescent="0.45">
      <c r="A8707">
        <v>40</v>
      </c>
      <c r="B8707">
        <f>VLOOKUP(Main!K8707,Currency!$A$1:$B$13,2,FALSE)*A8707</f>
        <v>40</v>
      </c>
    </row>
    <row r="8708" spans="1:2" x14ac:dyDescent="0.45">
      <c r="A8708">
        <v>40</v>
      </c>
      <c r="B8708">
        <f>VLOOKUP(Main!K8708,Currency!$A$1:$B$13,2,FALSE)*A8708</f>
        <v>40</v>
      </c>
    </row>
    <row r="8709" spans="1:2" x14ac:dyDescent="0.45">
      <c r="A8709">
        <v>40</v>
      </c>
      <c r="B8709">
        <f>VLOOKUP(Main!K8709,Currency!$A$1:$B$13,2,FALSE)*A8709</f>
        <v>40</v>
      </c>
    </row>
    <row r="8710" spans="1:2" x14ac:dyDescent="0.45">
      <c r="A8710">
        <v>40</v>
      </c>
      <c r="B8710">
        <f>VLOOKUP(Main!K8710,Currency!$A$1:$B$13,2,FALSE)*A8710</f>
        <v>40</v>
      </c>
    </row>
    <row r="8711" spans="1:2" x14ac:dyDescent="0.45">
      <c r="A8711">
        <v>40</v>
      </c>
      <c r="B8711">
        <f>VLOOKUP(Main!K8711,Currency!$A$1:$B$13,2,FALSE)*A8711</f>
        <v>40</v>
      </c>
    </row>
    <row r="8712" spans="1:2" x14ac:dyDescent="0.45">
      <c r="A8712">
        <v>40</v>
      </c>
      <c r="B8712">
        <f>VLOOKUP(Main!K8712,Currency!$A$1:$B$13,2,FALSE)*A8712</f>
        <v>40</v>
      </c>
    </row>
    <row r="8713" spans="1:2" x14ac:dyDescent="0.45">
      <c r="A8713">
        <v>40</v>
      </c>
      <c r="B8713">
        <f>VLOOKUP(Main!K8713,Currency!$A$1:$B$13,2,FALSE)*A8713</f>
        <v>40</v>
      </c>
    </row>
    <row r="8714" spans="1:2" x14ac:dyDescent="0.45">
      <c r="A8714">
        <v>40</v>
      </c>
      <c r="B8714">
        <f>VLOOKUP(Main!K8714,Currency!$A$1:$B$13,2,FALSE)*A8714</f>
        <v>40</v>
      </c>
    </row>
    <row r="8715" spans="1:2" x14ac:dyDescent="0.45">
      <c r="A8715">
        <v>40</v>
      </c>
      <c r="B8715">
        <f>VLOOKUP(Main!K8715,Currency!$A$1:$B$13,2,FALSE)*A8715</f>
        <v>40</v>
      </c>
    </row>
    <row r="8716" spans="1:2" x14ac:dyDescent="0.45">
      <c r="A8716">
        <v>40</v>
      </c>
      <c r="B8716">
        <f>VLOOKUP(Main!K8716,Currency!$A$1:$B$13,2,FALSE)*A8716</f>
        <v>40</v>
      </c>
    </row>
    <row r="8717" spans="1:2" x14ac:dyDescent="0.45">
      <c r="A8717">
        <v>40</v>
      </c>
      <c r="B8717">
        <f>VLOOKUP(Main!K8717,Currency!$A$1:$B$13,2,FALSE)*A8717</f>
        <v>40</v>
      </c>
    </row>
    <row r="8718" spans="1:2" x14ac:dyDescent="0.45">
      <c r="A8718">
        <v>40</v>
      </c>
      <c r="B8718">
        <f>VLOOKUP(Main!K8718,Currency!$A$1:$B$13,2,FALSE)*A8718</f>
        <v>40</v>
      </c>
    </row>
    <row r="8719" spans="1:2" x14ac:dyDescent="0.45">
      <c r="A8719">
        <v>40</v>
      </c>
      <c r="B8719">
        <f>VLOOKUP(Main!K8719,Currency!$A$1:$B$13,2,FALSE)*A8719</f>
        <v>40</v>
      </c>
    </row>
    <row r="8720" spans="1:2" x14ac:dyDescent="0.45">
      <c r="A8720">
        <v>40</v>
      </c>
      <c r="B8720">
        <f>VLOOKUP(Main!K8720,Currency!$A$1:$B$13,2,FALSE)*A8720</f>
        <v>40</v>
      </c>
    </row>
    <row r="8721" spans="1:2" x14ac:dyDescent="0.45">
      <c r="A8721">
        <v>40</v>
      </c>
      <c r="B8721">
        <f>VLOOKUP(Main!K8721,Currency!$A$1:$B$13,2,FALSE)*A8721</f>
        <v>40</v>
      </c>
    </row>
    <row r="8722" spans="1:2" x14ac:dyDescent="0.45">
      <c r="A8722">
        <v>40</v>
      </c>
      <c r="B8722">
        <f>VLOOKUP(Main!K8722,Currency!$A$1:$B$13,2,FALSE)*A8722</f>
        <v>40</v>
      </c>
    </row>
    <row r="8723" spans="1:2" x14ac:dyDescent="0.45">
      <c r="A8723">
        <v>40</v>
      </c>
      <c r="B8723">
        <f>VLOOKUP(Main!K8723,Currency!$A$1:$B$13,2,FALSE)*A8723</f>
        <v>40</v>
      </c>
    </row>
    <row r="8724" spans="1:2" x14ac:dyDescent="0.45">
      <c r="A8724">
        <v>40</v>
      </c>
      <c r="B8724">
        <f>VLOOKUP(Main!K8724,Currency!$A$1:$B$13,2,FALSE)*A8724</f>
        <v>40</v>
      </c>
    </row>
    <row r="8725" spans="1:2" x14ac:dyDescent="0.45">
      <c r="A8725">
        <v>40</v>
      </c>
      <c r="B8725">
        <f>VLOOKUP(Main!K8725,Currency!$A$1:$B$13,2,FALSE)*A8725</f>
        <v>40</v>
      </c>
    </row>
    <row r="8726" spans="1:2" x14ac:dyDescent="0.45">
      <c r="A8726">
        <v>40</v>
      </c>
      <c r="B8726">
        <f>VLOOKUP(Main!K8726,Currency!$A$1:$B$13,2,FALSE)*A8726</f>
        <v>40</v>
      </c>
    </row>
    <row r="8727" spans="1:2" x14ac:dyDescent="0.45">
      <c r="A8727">
        <v>40</v>
      </c>
      <c r="B8727">
        <f>VLOOKUP(Main!K8727,Currency!$A$1:$B$13,2,FALSE)*A8727</f>
        <v>40</v>
      </c>
    </row>
    <row r="8728" spans="1:2" x14ac:dyDescent="0.45">
      <c r="A8728">
        <v>40</v>
      </c>
      <c r="B8728">
        <f>VLOOKUP(Main!K8728,Currency!$A$1:$B$13,2,FALSE)*A8728</f>
        <v>40</v>
      </c>
    </row>
    <row r="8729" spans="1:2" x14ac:dyDescent="0.45">
      <c r="A8729">
        <v>40</v>
      </c>
      <c r="B8729">
        <f>VLOOKUP(Main!K8729,Currency!$A$1:$B$13,2,FALSE)*A8729</f>
        <v>40</v>
      </c>
    </row>
    <row r="8730" spans="1:2" x14ac:dyDescent="0.45">
      <c r="A8730">
        <v>40</v>
      </c>
      <c r="B8730">
        <f>VLOOKUP(Main!K8730,Currency!$A$1:$B$13,2,FALSE)*A8730</f>
        <v>40</v>
      </c>
    </row>
    <row r="8731" spans="1:2" x14ac:dyDescent="0.45">
      <c r="A8731">
        <v>40</v>
      </c>
      <c r="B8731">
        <f>VLOOKUP(Main!K8731,Currency!$A$1:$B$13,2,FALSE)*A8731</f>
        <v>40</v>
      </c>
    </row>
    <row r="8732" spans="1:2" x14ac:dyDescent="0.45">
      <c r="A8732">
        <v>40</v>
      </c>
      <c r="B8732">
        <f>VLOOKUP(Main!K8732,Currency!$A$1:$B$13,2,FALSE)*A8732</f>
        <v>40</v>
      </c>
    </row>
    <row r="8733" spans="1:2" x14ac:dyDescent="0.45">
      <c r="A8733">
        <v>40</v>
      </c>
      <c r="B8733">
        <f>VLOOKUP(Main!K8733,Currency!$A$1:$B$13,2,FALSE)*A8733</f>
        <v>40</v>
      </c>
    </row>
    <row r="8734" spans="1:2" x14ac:dyDescent="0.45">
      <c r="A8734">
        <v>40</v>
      </c>
      <c r="B8734">
        <f>VLOOKUP(Main!K8734,Currency!$A$1:$B$13,2,FALSE)*A8734</f>
        <v>40</v>
      </c>
    </row>
    <row r="8735" spans="1:2" x14ac:dyDescent="0.45">
      <c r="A8735">
        <v>40</v>
      </c>
      <c r="B8735">
        <f>VLOOKUP(Main!K8735,Currency!$A$1:$B$13,2,FALSE)*A8735</f>
        <v>40</v>
      </c>
    </row>
    <row r="8736" spans="1:2" x14ac:dyDescent="0.45">
      <c r="A8736">
        <v>40</v>
      </c>
      <c r="B8736">
        <f>VLOOKUP(Main!K8736,Currency!$A$1:$B$13,2,FALSE)*A8736</f>
        <v>40</v>
      </c>
    </row>
    <row r="8737" spans="1:2" x14ac:dyDescent="0.45">
      <c r="A8737">
        <v>40</v>
      </c>
      <c r="B8737">
        <f>VLOOKUP(Main!K8737,Currency!$A$1:$B$13,2,FALSE)*A8737</f>
        <v>40</v>
      </c>
    </row>
    <row r="8738" spans="1:2" x14ac:dyDescent="0.45">
      <c r="A8738">
        <v>40</v>
      </c>
      <c r="B8738">
        <f>VLOOKUP(Main!K8738,Currency!$A$1:$B$13,2,FALSE)*A8738</f>
        <v>40</v>
      </c>
    </row>
    <row r="8739" spans="1:2" x14ac:dyDescent="0.45">
      <c r="A8739">
        <v>40</v>
      </c>
      <c r="B8739">
        <f>VLOOKUP(Main!K8739,Currency!$A$1:$B$13,2,FALSE)*A8739</f>
        <v>40</v>
      </c>
    </row>
    <row r="8740" spans="1:2" x14ac:dyDescent="0.45">
      <c r="A8740">
        <v>40</v>
      </c>
      <c r="B8740">
        <f>VLOOKUP(Main!K8740,Currency!$A$1:$B$13,2,FALSE)*A8740</f>
        <v>40</v>
      </c>
    </row>
    <row r="8741" spans="1:2" x14ac:dyDescent="0.45">
      <c r="A8741">
        <v>40</v>
      </c>
      <c r="B8741">
        <f>VLOOKUP(Main!K8741,Currency!$A$1:$B$13,2,FALSE)*A8741</f>
        <v>40</v>
      </c>
    </row>
    <row r="8742" spans="1:2" x14ac:dyDescent="0.45">
      <c r="A8742">
        <v>40</v>
      </c>
      <c r="B8742">
        <f>VLOOKUP(Main!K8742,Currency!$A$1:$B$13,2,FALSE)*A8742</f>
        <v>40</v>
      </c>
    </row>
    <row r="8743" spans="1:2" x14ac:dyDescent="0.45">
      <c r="A8743">
        <v>40</v>
      </c>
      <c r="B8743">
        <f>VLOOKUP(Main!K8743,Currency!$A$1:$B$13,2,FALSE)*A8743</f>
        <v>40</v>
      </c>
    </row>
    <row r="8744" spans="1:2" x14ac:dyDescent="0.45">
      <c r="A8744">
        <v>40</v>
      </c>
      <c r="B8744">
        <f>VLOOKUP(Main!K8744,Currency!$A$1:$B$13,2,FALSE)*A8744</f>
        <v>40</v>
      </c>
    </row>
    <row r="8745" spans="1:2" x14ac:dyDescent="0.45">
      <c r="A8745">
        <v>40</v>
      </c>
      <c r="B8745">
        <f>VLOOKUP(Main!K8745,Currency!$A$1:$B$13,2,FALSE)*A8745</f>
        <v>40</v>
      </c>
    </row>
    <row r="8746" spans="1:2" x14ac:dyDescent="0.45">
      <c r="A8746">
        <v>40</v>
      </c>
      <c r="B8746">
        <f>VLOOKUP(Main!K8746,Currency!$A$1:$B$13,2,FALSE)*A8746</f>
        <v>40</v>
      </c>
    </row>
    <row r="8747" spans="1:2" x14ac:dyDescent="0.45">
      <c r="A8747">
        <v>40</v>
      </c>
      <c r="B8747">
        <f>VLOOKUP(Main!K8747,Currency!$A$1:$B$13,2,FALSE)*A8747</f>
        <v>40</v>
      </c>
    </row>
    <row r="8748" spans="1:2" x14ac:dyDescent="0.45">
      <c r="A8748">
        <v>40</v>
      </c>
      <c r="B8748">
        <f>VLOOKUP(Main!K8748,Currency!$A$1:$B$13,2,FALSE)*A8748</f>
        <v>40</v>
      </c>
    </row>
    <row r="8749" spans="1:2" x14ac:dyDescent="0.45">
      <c r="A8749">
        <v>40</v>
      </c>
      <c r="B8749">
        <f>VLOOKUP(Main!K8749,Currency!$A$1:$B$13,2,FALSE)*A8749</f>
        <v>40</v>
      </c>
    </row>
    <row r="8750" spans="1:2" x14ac:dyDescent="0.45">
      <c r="A8750">
        <v>40</v>
      </c>
      <c r="B8750">
        <f>VLOOKUP(Main!K8750,Currency!$A$1:$B$13,2,FALSE)*A8750</f>
        <v>40</v>
      </c>
    </row>
    <row r="8751" spans="1:2" x14ac:dyDescent="0.45">
      <c r="A8751">
        <v>40</v>
      </c>
      <c r="B8751">
        <f>VLOOKUP(Main!K8751,Currency!$A$1:$B$13,2,FALSE)*A8751</f>
        <v>40</v>
      </c>
    </row>
    <row r="8752" spans="1:2" x14ac:dyDescent="0.45">
      <c r="A8752">
        <v>40</v>
      </c>
      <c r="B8752">
        <f>VLOOKUP(Main!K8752,Currency!$A$1:$B$13,2,FALSE)*A8752</f>
        <v>40</v>
      </c>
    </row>
    <row r="8753" spans="1:2" x14ac:dyDescent="0.45">
      <c r="A8753">
        <v>40</v>
      </c>
      <c r="B8753">
        <f>VLOOKUP(Main!K8753,Currency!$A$1:$B$13,2,FALSE)*A8753</f>
        <v>40</v>
      </c>
    </row>
    <row r="8754" spans="1:2" x14ac:dyDescent="0.45">
      <c r="A8754">
        <v>40</v>
      </c>
      <c r="B8754">
        <f>VLOOKUP(Main!K8754,Currency!$A$1:$B$13,2,FALSE)*A8754</f>
        <v>40</v>
      </c>
    </row>
    <row r="8755" spans="1:2" x14ac:dyDescent="0.45">
      <c r="A8755">
        <v>40</v>
      </c>
      <c r="B8755">
        <f>VLOOKUP(Main!K8755,Currency!$A$1:$B$13,2,FALSE)*A8755</f>
        <v>40</v>
      </c>
    </row>
    <row r="8756" spans="1:2" x14ac:dyDescent="0.45">
      <c r="A8756">
        <v>40</v>
      </c>
      <c r="B8756">
        <f>VLOOKUP(Main!K8756,Currency!$A$1:$B$13,2,FALSE)*A8756</f>
        <v>40</v>
      </c>
    </row>
    <row r="8757" spans="1:2" x14ac:dyDescent="0.45">
      <c r="A8757">
        <v>40</v>
      </c>
      <c r="B8757">
        <f>VLOOKUP(Main!K8757,Currency!$A$1:$B$13,2,FALSE)*A8757</f>
        <v>40</v>
      </c>
    </row>
    <row r="8758" spans="1:2" x14ac:dyDescent="0.45">
      <c r="A8758">
        <v>40</v>
      </c>
      <c r="B8758">
        <f>VLOOKUP(Main!K8758,Currency!$A$1:$B$13,2,FALSE)*A8758</f>
        <v>40</v>
      </c>
    </row>
    <row r="8759" spans="1:2" x14ac:dyDescent="0.45">
      <c r="A8759">
        <v>40</v>
      </c>
      <c r="B8759">
        <f>VLOOKUP(Main!K8759,Currency!$A$1:$B$13,2,FALSE)*A8759</f>
        <v>40</v>
      </c>
    </row>
    <row r="8760" spans="1:2" x14ac:dyDescent="0.45">
      <c r="A8760">
        <v>40</v>
      </c>
      <c r="B8760">
        <f>VLOOKUP(Main!K8760,Currency!$A$1:$B$13,2,FALSE)*A8760</f>
        <v>40</v>
      </c>
    </row>
    <row r="8761" spans="1:2" x14ac:dyDescent="0.45">
      <c r="A8761">
        <v>40</v>
      </c>
      <c r="B8761">
        <f>VLOOKUP(Main!K8761,Currency!$A$1:$B$13,2,FALSE)*A8761</f>
        <v>40</v>
      </c>
    </row>
    <row r="8762" spans="1:2" x14ac:dyDescent="0.45">
      <c r="A8762">
        <v>40</v>
      </c>
      <c r="B8762">
        <f>VLOOKUP(Main!K8762,Currency!$A$1:$B$13,2,FALSE)*A8762</f>
        <v>40</v>
      </c>
    </row>
    <row r="8763" spans="1:2" x14ac:dyDescent="0.45">
      <c r="A8763">
        <v>40</v>
      </c>
      <c r="B8763">
        <f>VLOOKUP(Main!K8763,Currency!$A$1:$B$13,2,FALSE)*A8763</f>
        <v>40</v>
      </c>
    </row>
    <row r="8764" spans="1:2" x14ac:dyDescent="0.45">
      <c r="A8764">
        <v>40</v>
      </c>
      <c r="B8764">
        <f>VLOOKUP(Main!K8764,Currency!$A$1:$B$13,2,FALSE)*A8764</f>
        <v>40</v>
      </c>
    </row>
    <row r="8765" spans="1:2" x14ac:dyDescent="0.45">
      <c r="A8765">
        <v>40</v>
      </c>
      <c r="B8765">
        <f>VLOOKUP(Main!K8765,Currency!$A$1:$B$13,2,FALSE)*A8765</f>
        <v>40</v>
      </c>
    </row>
    <row r="8766" spans="1:2" x14ac:dyDescent="0.45">
      <c r="A8766">
        <v>40</v>
      </c>
      <c r="B8766">
        <f>VLOOKUP(Main!K8766,Currency!$A$1:$B$13,2,FALSE)*A8766</f>
        <v>40</v>
      </c>
    </row>
    <row r="8767" spans="1:2" x14ac:dyDescent="0.45">
      <c r="A8767">
        <v>40</v>
      </c>
      <c r="B8767">
        <f>VLOOKUP(Main!K8767,Currency!$A$1:$B$13,2,FALSE)*A8767</f>
        <v>40</v>
      </c>
    </row>
    <row r="8768" spans="1:2" x14ac:dyDescent="0.45">
      <c r="A8768">
        <v>40</v>
      </c>
      <c r="B8768">
        <f>VLOOKUP(Main!K8768,Currency!$A$1:$B$13,2,FALSE)*A8768</f>
        <v>40</v>
      </c>
    </row>
    <row r="8769" spans="1:2" x14ac:dyDescent="0.45">
      <c r="A8769">
        <v>40</v>
      </c>
      <c r="B8769">
        <f>VLOOKUP(Main!K8769,Currency!$A$1:$B$13,2,FALSE)*A8769</f>
        <v>40</v>
      </c>
    </row>
    <row r="8770" spans="1:2" x14ac:dyDescent="0.45">
      <c r="A8770">
        <v>40</v>
      </c>
      <c r="B8770">
        <f>VLOOKUP(Main!K8770,Currency!$A$1:$B$13,2,FALSE)*A8770</f>
        <v>40</v>
      </c>
    </row>
    <row r="8771" spans="1:2" x14ac:dyDescent="0.45">
      <c r="A8771">
        <v>40</v>
      </c>
      <c r="B8771">
        <f>VLOOKUP(Main!K8771,Currency!$A$1:$B$13,2,FALSE)*A8771</f>
        <v>40</v>
      </c>
    </row>
    <row r="8772" spans="1:2" x14ac:dyDescent="0.45">
      <c r="A8772">
        <v>40</v>
      </c>
      <c r="B8772">
        <f>VLOOKUP(Main!K8772,Currency!$A$1:$B$13,2,FALSE)*A8772</f>
        <v>40</v>
      </c>
    </row>
    <row r="8773" spans="1:2" x14ac:dyDescent="0.45">
      <c r="A8773">
        <v>40</v>
      </c>
      <c r="B8773">
        <f>VLOOKUP(Main!K8773,Currency!$A$1:$B$13,2,FALSE)*A8773</f>
        <v>40</v>
      </c>
    </row>
    <row r="8774" spans="1:2" x14ac:dyDescent="0.45">
      <c r="A8774">
        <v>40</v>
      </c>
      <c r="B8774">
        <f>VLOOKUP(Main!K8774,Currency!$A$1:$B$13,2,FALSE)*A8774</f>
        <v>40</v>
      </c>
    </row>
    <row r="8775" spans="1:2" x14ac:dyDescent="0.45">
      <c r="A8775">
        <v>40</v>
      </c>
      <c r="B8775">
        <f>VLOOKUP(Main!K8775,Currency!$A$1:$B$13,2,FALSE)*A8775</f>
        <v>40</v>
      </c>
    </row>
    <row r="8776" spans="1:2" x14ac:dyDescent="0.45">
      <c r="A8776">
        <v>40</v>
      </c>
      <c r="B8776">
        <f>VLOOKUP(Main!K8776,Currency!$A$1:$B$13,2,FALSE)*A8776</f>
        <v>40</v>
      </c>
    </row>
    <row r="8777" spans="1:2" x14ac:dyDescent="0.45">
      <c r="A8777">
        <v>40</v>
      </c>
      <c r="B8777">
        <f>VLOOKUP(Main!K8777,Currency!$A$1:$B$13,2,FALSE)*A8777</f>
        <v>40</v>
      </c>
    </row>
    <row r="8778" spans="1:2" x14ac:dyDescent="0.45">
      <c r="A8778">
        <v>40</v>
      </c>
      <c r="B8778">
        <f>VLOOKUP(Main!K8778,Currency!$A$1:$B$13,2,FALSE)*A8778</f>
        <v>40</v>
      </c>
    </row>
    <row r="8779" spans="1:2" x14ac:dyDescent="0.45">
      <c r="A8779">
        <v>40</v>
      </c>
      <c r="B8779">
        <f>VLOOKUP(Main!K8779,Currency!$A$1:$B$13,2,FALSE)*A8779</f>
        <v>40</v>
      </c>
    </row>
    <row r="8780" spans="1:2" x14ac:dyDescent="0.45">
      <c r="A8780">
        <v>40</v>
      </c>
      <c r="B8780">
        <f>VLOOKUP(Main!K8780,Currency!$A$1:$B$13,2,FALSE)*A8780</f>
        <v>40</v>
      </c>
    </row>
    <row r="8781" spans="1:2" x14ac:dyDescent="0.45">
      <c r="A8781">
        <v>40</v>
      </c>
      <c r="B8781">
        <f>VLOOKUP(Main!K8781,Currency!$A$1:$B$13,2,FALSE)*A8781</f>
        <v>40</v>
      </c>
    </row>
    <row r="8782" spans="1:2" x14ac:dyDescent="0.45">
      <c r="A8782">
        <v>40</v>
      </c>
      <c r="B8782">
        <f>VLOOKUP(Main!K8782,Currency!$A$1:$B$13,2,FALSE)*A8782</f>
        <v>40</v>
      </c>
    </row>
    <row r="8783" spans="1:2" x14ac:dyDescent="0.45">
      <c r="A8783">
        <v>40</v>
      </c>
      <c r="B8783">
        <f>VLOOKUP(Main!K8783,Currency!$A$1:$B$13,2,FALSE)*A8783</f>
        <v>40</v>
      </c>
    </row>
    <row r="8784" spans="1:2" x14ac:dyDescent="0.45">
      <c r="A8784">
        <v>40</v>
      </c>
      <c r="B8784">
        <f>VLOOKUP(Main!K8784,Currency!$A$1:$B$13,2,FALSE)*A8784</f>
        <v>40</v>
      </c>
    </row>
    <row r="8785" spans="1:2" x14ac:dyDescent="0.45">
      <c r="A8785">
        <v>40</v>
      </c>
      <c r="B8785">
        <f>VLOOKUP(Main!K8785,Currency!$A$1:$B$13,2,FALSE)*A8785</f>
        <v>40</v>
      </c>
    </row>
    <row r="8786" spans="1:2" x14ac:dyDescent="0.45">
      <c r="A8786">
        <v>40</v>
      </c>
      <c r="B8786">
        <f>VLOOKUP(Main!K8786,Currency!$A$1:$B$13,2,FALSE)*A8786</f>
        <v>40</v>
      </c>
    </row>
    <row r="8787" spans="1:2" x14ac:dyDescent="0.45">
      <c r="A8787">
        <v>40</v>
      </c>
      <c r="B8787">
        <f>VLOOKUP(Main!K8787,Currency!$A$1:$B$13,2,FALSE)*A8787</f>
        <v>40</v>
      </c>
    </row>
    <row r="8788" spans="1:2" x14ac:dyDescent="0.45">
      <c r="A8788">
        <v>40</v>
      </c>
      <c r="B8788">
        <f>VLOOKUP(Main!K8788,Currency!$A$1:$B$13,2,FALSE)*A8788</f>
        <v>40</v>
      </c>
    </row>
    <row r="8789" spans="1:2" x14ac:dyDescent="0.45">
      <c r="A8789">
        <v>40</v>
      </c>
      <c r="B8789">
        <f>VLOOKUP(Main!K8789,Currency!$A$1:$B$13,2,FALSE)*A8789</f>
        <v>40</v>
      </c>
    </row>
    <row r="8790" spans="1:2" x14ac:dyDescent="0.45">
      <c r="A8790">
        <v>40</v>
      </c>
      <c r="B8790">
        <f>VLOOKUP(Main!K8790,Currency!$A$1:$B$13,2,FALSE)*A8790</f>
        <v>40</v>
      </c>
    </row>
    <row r="8791" spans="1:2" x14ac:dyDescent="0.45">
      <c r="A8791">
        <v>40</v>
      </c>
      <c r="B8791">
        <f>VLOOKUP(Main!K8791,Currency!$A$1:$B$13,2,FALSE)*A8791</f>
        <v>40</v>
      </c>
    </row>
    <row r="8792" spans="1:2" x14ac:dyDescent="0.45">
      <c r="A8792">
        <v>40</v>
      </c>
      <c r="B8792">
        <f>VLOOKUP(Main!K8792,Currency!$A$1:$B$13,2,FALSE)*A8792</f>
        <v>40</v>
      </c>
    </row>
    <row r="8793" spans="1:2" x14ac:dyDescent="0.45">
      <c r="A8793">
        <v>40</v>
      </c>
      <c r="B8793">
        <f>VLOOKUP(Main!K8793,Currency!$A$1:$B$13,2,FALSE)*A8793</f>
        <v>40</v>
      </c>
    </row>
    <row r="8794" spans="1:2" x14ac:dyDescent="0.45">
      <c r="A8794">
        <v>40</v>
      </c>
      <c r="B8794">
        <f>VLOOKUP(Main!K8794,Currency!$A$1:$B$13,2,FALSE)*A8794</f>
        <v>40</v>
      </c>
    </row>
    <row r="8795" spans="1:2" x14ac:dyDescent="0.45">
      <c r="A8795">
        <v>40</v>
      </c>
      <c r="B8795">
        <f>VLOOKUP(Main!K8795,Currency!$A$1:$B$13,2,FALSE)*A8795</f>
        <v>40</v>
      </c>
    </row>
    <row r="8796" spans="1:2" x14ac:dyDescent="0.45">
      <c r="A8796">
        <v>10</v>
      </c>
      <c r="B8796">
        <f>VLOOKUP(Main!K8796,Currency!$A$1:$B$13,2,FALSE)*A8796</f>
        <v>10</v>
      </c>
    </row>
    <row r="8797" spans="1:2" x14ac:dyDescent="0.45">
      <c r="A8797">
        <v>10</v>
      </c>
      <c r="B8797">
        <f>VLOOKUP(Main!K8797,Currency!$A$1:$B$13,2,FALSE)*A8797</f>
        <v>10</v>
      </c>
    </row>
    <row r="8798" spans="1:2" x14ac:dyDescent="0.45">
      <c r="A8798">
        <v>10</v>
      </c>
      <c r="B8798">
        <f>VLOOKUP(Main!K8798,Currency!$A$1:$B$13,2,FALSE)*A8798</f>
        <v>10</v>
      </c>
    </row>
    <row r="8799" spans="1:2" x14ac:dyDescent="0.45">
      <c r="A8799">
        <v>10</v>
      </c>
      <c r="B8799">
        <f>VLOOKUP(Main!K8799,Currency!$A$1:$B$13,2,FALSE)*A8799</f>
        <v>10</v>
      </c>
    </row>
    <row r="8800" spans="1:2" x14ac:dyDescent="0.45">
      <c r="A8800">
        <v>10</v>
      </c>
      <c r="B8800">
        <f>VLOOKUP(Main!K8800,Currency!$A$1:$B$13,2,FALSE)*A8800</f>
        <v>10</v>
      </c>
    </row>
    <row r="8801" spans="1:2" x14ac:dyDescent="0.45">
      <c r="A8801">
        <v>10</v>
      </c>
      <c r="B8801">
        <f>VLOOKUP(Main!K8801,Currency!$A$1:$B$13,2,FALSE)*A8801</f>
        <v>10</v>
      </c>
    </row>
    <row r="8802" spans="1:2" x14ac:dyDescent="0.45">
      <c r="A8802">
        <v>10</v>
      </c>
      <c r="B8802">
        <f>VLOOKUP(Main!K8802,Currency!$A$1:$B$13,2,FALSE)*A8802</f>
        <v>10</v>
      </c>
    </row>
    <row r="8803" spans="1:2" x14ac:dyDescent="0.45">
      <c r="A8803">
        <v>10</v>
      </c>
      <c r="B8803">
        <f>VLOOKUP(Main!K8803,Currency!$A$1:$B$13,2,FALSE)*A8803</f>
        <v>10</v>
      </c>
    </row>
    <row r="8804" spans="1:2" x14ac:dyDescent="0.45">
      <c r="A8804">
        <v>10</v>
      </c>
      <c r="B8804">
        <f>VLOOKUP(Main!K8804,Currency!$A$1:$B$13,2,FALSE)*A8804</f>
        <v>10</v>
      </c>
    </row>
    <row r="8805" spans="1:2" x14ac:dyDescent="0.45">
      <c r="A8805">
        <v>10</v>
      </c>
      <c r="B8805">
        <f>VLOOKUP(Main!K8805,Currency!$A$1:$B$13,2,FALSE)*A8805</f>
        <v>10</v>
      </c>
    </row>
    <row r="8806" spans="1:2" x14ac:dyDescent="0.45">
      <c r="A8806">
        <v>10</v>
      </c>
      <c r="B8806">
        <f>VLOOKUP(Main!K8806,Currency!$A$1:$B$13,2,FALSE)*A8806</f>
        <v>10</v>
      </c>
    </row>
    <row r="8807" spans="1:2" x14ac:dyDescent="0.45">
      <c r="A8807">
        <v>10</v>
      </c>
      <c r="B8807">
        <f>VLOOKUP(Main!K8807,Currency!$A$1:$B$13,2,FALSE)*A8807</f>
        <v>10</v>
      </c>
    </row>
    <row r="8808" spans="1:2" x14ac:dyDescent="0.45">
      <c r="A8808">
        <v>10</v>
      </c>
      <c r="B8808">
        <f>VLOOKUP(Main!K8808,Currency!$A$1:$B$13,2,FALSE)*A8808</f>
        <v>10</v>
      </c>
    </row>
    <row r="8809" spans="1:2" x14ac:dyDescent="0.45">
      <c r="A8809">
        <v>10</v>
      </c>
      <c r="B8809">
        <f>VLOOKUP(Main!K8809,Currency!$A$1:$B$13,2,FALSE)*A8809</f>
        <v>10</v>
      </c>
    </row>
    <row r="8810" spans="1:2" x14ac:dyDescent="0.45">
      <c r="A8810">
        <v>10</v>
      </c>
      <c r="B8810">
        <f>VLOOKUP(Main!K8810,Currency!$A$1:$B$13,2,FALSE)*A8810</f>
        <v>10</v>
      </c>
    </row>
    <row r="8811" spans="1:2" x14ac:dyDescent="0.45">
      <c r="A8811">
        <v>10</v>
      </c>
      <c r="B8811">
        <f>VLOOKUP(Main!K8811,Currency!$A$1:$B$13,2,FALSE)*A8811</f>
        <v>10</v>
      </c>
    </row>
    <row r="8812" spans="1:2" x14ac:dyDescent="0.45">
      <c r="A8812">
        <v>10</v>
      </c>
      <c r="B8812">
        <f>VLOOKUP(Main!K8812,Currency!$A$1:$B$13,2,FALSE)*A8812</f>
        <v>10</v>
      </c>
    </row>
    <row r="8813" spans="1:2" x14ac:dyDescent="0.45">
      <c r="A8813">
        <v>10</v>
      </c>
      <c r="B8813">
        <f>VLOOKUP(Main!K8813,Currency!$A$1:$B$13,2,FALSE)*A8813</f>
        <v>10</v>
      </c>
    </row>
    <row r="8814" spans="1:2" x14ac:dyDescent="0.45">
      <c r="A8814">
        <v>10</v>
      </c>
      <c r="B8814">
        <f>VLOOKUP(Main!K8814,Currency!$A$1:$B$13,2,FALSE)*A8814</f>
        <v>10</v>
      </c>
    </row>
    <row r="8815" spans="1:2" x14ac:dyDescent="0.45">
      <c r="A8815">
        <v>10</v>
      </c>
      <c r="B8815">
        <f>VLOOKUP(Main!K8815,Currency!$A$1:$B$13,2,FALSE)*A8815</f>
        <v>10</v>
      </c>
    </row>
    <row r="8816" spans="1:2" x14ac:dyDescent="0.45">
      <c r="A8816">
        <v>10</v>
      </c>
      <c r="B8816">
        <f>VLOOKUP(Main!K8816,Currency!$A$1:$B$13,2,FALSE)*A8816</f>
        <v>10</v>
      </c>
    </row>
    <row r="8817" spans="1:2" x14ac:dyDescent="0.45">
      <c r="A8817">
        <v>10</v>
      </c>
      <c r="B8817">
        <f>VLOOKUP(Main!K8817,Currency!$A$1:$B$13,2,FALSE)*A8817</f>
        <v>10</v>
      </c>
    </row>
    <row r="8818" spans="1:2" x14ac:dyDescent="0.45">
      <c r="A8818">
        <v>10</v>
      </c>
      <c r="B8818">
        <f>VLOOKUP(Main!K8818,Currency!$A$1:$B$13,2,FALSE)*A8818</f>
        <v>10</v>
      </c>
    </row>
    <row r="8819" spans="1:2" x14ac:dyDescent="0.45">
      <c r="A8819">
        <v>10</v>
      </c>
      <c r="B8819">
        <f>VLOOKUP(Main!K8819,Currency!$A$1:$B$13,2,FALSE)*A8819</f>
        <v>10</v>
      </c>
    </row>
    <row r="8820" spans="1:2" x14ac:dyDescent="0.45">
      <c r="A8820">
        <v>10</v>
      </c>
      <c r="B8820">
        <f>VLOOKUP(Main!K8820,Currency!$A$1:$B$13,2,FALSE)*A8820</f>
        <v>10</v>
      </c>
    </row>
    <row r="8821" spans="1:2" x14ac:dyDescent="0.45">
      <c r="A8821">
        <v>10</v>
      </c>
      <c r="B8821">
        <f>VLOOKUP(Main!K8821,Currency!$A$1:$B$13,2,FALSE)*A8821</f>
        <v>10</v>
      </c>
    </row>
    <row r="8822" spans="1:2" x14ac:dyDescent="0.45">
      <c r="A8822">
        <v>10</v>
      </c>
      <c r="B8822">
        <f>VLOOKUP(Main!K8822,Currency!$A$1:$B$13,2,FALSE)*A8822</f>
        <v>10</v>
      </c>
    </row>
    <row r="8823" spans="1:2" x14ac:dyDescent="0.45">
      <c r="A8823">
        <v>10</v>
      </c>
      <c r="B8823">
        <f>VLOOKUP(Main!K8823,Currency!$A$1:$B$13,2,FALSE)*A8823</f>
        <v>10</v>
      </c>
    </row>
    <row r="8824" spans="1:2" x14ac:dyDescent="0.45">
      <c r="A8824">
        <v>10</v>
      </c>
      <c r="B8824">
        <f>VLOOKUP(Main!K8824,Currency!$A$1:$B$13,2,FALSE)*A8824</f>
        <v>10</v>
      </c>
    </row>
    <row r="8825" spans="1:2" x14ac:dyDescent="0.45">
      <c r="A8825">
        <v>10</v>
      </c>
      <c r="B8825">
        <f>VLOOKUP(Main!K8825,Currency!$A$1:$B$13,2,FALSE)*A8825</f>
        <v>10</v>
      </c>
    </row>
    <row r="8826" spans="1:2" x14ac:dyDescent="0.45">
      <c r="A8826">
        <v>10</v>
      </c>
      <c r="B8826">
        <f>VLOOKUP(Main!K8826,Currency!$A$1:$B$13,2,FALSE)*A8826</f>
        <v>10</v>
      </c>
    </row>
    <row r="8827" spans="1:2" x14ac:dyDescent="0.45">
      <c r="A8827">
        <v>10</v>
      </c>
      <c r="B8827">
        <f>VLOOKUP(Main!K8827,Currency!$A$1:$B$13,2,FALSE)*A8827</f>
        <v>10</v>
      </c>
    </row>
    <row r="8828" spans="1:2" x14ac:dyDescent="0.45">
      <c r="A8828">
        <v>10</v>
      </c>
      <c r="B8828">
        <f>VLOOKUP(Main!K8828,Currency!$A$1:$B$13,2,FALSE)*A8828</f>
        <v>10</v>
      </c>
    </row>
    <row r="8829" spans="1:2" x14ac:dyDescent="0.45">
      <c r="A8829">
        <v>10</v>
      </c>
      <c r="B8829">
        <f>VLOOKUP(Main!K8829,Currency!$A$1:$B$13,2,FALSE)*A8829</f>
        <v>10</v>
      </c>
    </row>
    <row r="8830" spans="1:2" x14ac:dyDescent="0.45">
      <c r="A8830">
        <v>10</v>
      </c>
      <c r="B8830">
        <f>VLOOKUP(Main!K8830,Currency!$A$1:$B$13,2,FALSE)*A8830</f>
        <v>10</v>
      </c>
    </row>
    <row r="8831" spans="1:2" x14ac:dyDescent="0.45">
      <c r="A8831">
        <v>10</v>
      </c>
      <c r="B8831">
        <f>VLOOKUP(Main!K8831,Currency!$A$1:$B$13,2,FALSE)*A8831</f>
        <v>10</v>
      </c>
    </row>
    <row r="8832" spans="1:2" x14ac:dyDescent="0.45">
      <c r="A8832">
        <v>10</v>
      </c>
      <c r="B8832">
        <f>VLOOKUP(Main!K8832,Currency!$A$1:$B$13,2,FALSE)*A8832</f>
        <v>10</v>
      </c>
    </row>
    <row r="8833" spans="1:2" x14ac:dyDescent="0.45">
      <c r="A8833">
        <v>10</v>
      </c>
      <c r="B8833">
        <f>VLOOKUP(Main!K8833,Currency!$A$1:$B$13,2,FALSE)*A8833</f>
        <v>10</v>
      </c>
    </row>
    <row r="8834" spans="1:2" x14ac:dyDescent="0.45">
      <c r="A8834">
        <v>10</v>
      </c>
      <c r="B8834">
        <f>VLOOKUP(Main!K8834,Currency!$A$1:$B$13,2,FALSE)*A8834</f>
        <v>10</v>
      </c>
    </row>
    <row r="8835" spans="1:2" x14ac:dyDescent="0.45">
      <c r="A8835">
        <v>10</v>
      </c>
      <c r="B8835">
        <f>VLOOKUP(Main!K8835,Currency!$A$1:$B$13,2,FALSE)*A8835</f>
        <v>10</v>
      </c>
    </row>
    <row r="8836" spans="1:2" x14ac:dyDescent="0.45">
      <c r="A8836">
        <v>10</v>
      </c>
      <c r="B8836">
        <f>VLOOKUP(Main!K8836,Currency!$A$1:$B$13,2,FALSE)*A8836</f>
        <v>10</v>
      </c>
    </row>
    <row r="8837" spans="1:2" x14ac:dyDescent="0.45">
      <c r="A8837">
        <v>10</v>
      </c>
      <c r="B8837">
        <f>VLOOKUP(Main!K8837,Currency!$A$1:$B$13,2,FALSE)*A8837</f>
        <v>10</v>
      </c>
    </row>
    <row r="8838" spans="1:2" x14ac:dyDescent="0.45">
      <c r="A8838">
        <v>10</v>
      </c>
      <c r="B8838">
        <f>VLOOKUP(Main!K8838,Currency!$A$1:$B$13,2,FALSE)*A8838</f>
        <v>10</v>
      </c>
    </row>
    <row r="8839" spans="1:2" x14ac:dyDescent="0.45">
      <c r="A8839">
        <v>10</v>
      </c>
      <c r="B8839">
        <f>VLOOKUP(Main!K8839,Currency!$A$1:$B$13,2,FALSE)*A8839</f>
        <v>10</v>
      </c>
    </row>
    <row r="8840" spans="1:2" x14ac:dyDescent="0.45">
      <c r="A8840">
        <v>10</v>
      </c>
      <c r="B8840">
        <f>VLOOKUP(Main!K8840,Currency!$A$1:$B$13,2,FALSE)*A8840</f>
        <v>10</v>
      </c>
    </row>
    <row r="8841" spans="1:2" x14ac:dyDescent="0.45">
      <c r="A8841">
        <v>10</v>
      </c>
      <c r="B8841">
        <f>VLOOKUP(Main!K8841,Currency!$A$1:$B$13,2,FALSE)*A8841</f>
        <v>10</v>
      </c>
    </row>
    <row r="8842" spans="1:2" x14ac:dyDescent="0.45">
      <c r="A8842">
        <v>10</v>
      </c>
      <c r="B8842">
        <f>VLOOKUP(Main!K8842,Currency!$A$1:$B$13,2,FALSE)*A8842</f>
        <v>10</v>
      </c>
    </row>
    <row r="8843" spans="1:2" x14ac:dyDescent="0.45">
      <c r="A8843">
        <v>10</v>
      </c>
      <c r="B8843">
        <f>VLOOKUP(Main!K8843,Currency!$A$1:$B$13,2,FALSE)*A8843</f>
        <v>10</v>
      </c>
    </row>
    <row r="8844" spans="1:2" x14ac:dyDescent="0.45">
      <c r="A8844">
        <v>10</v>
      </c>
      <c r="B8844">
        <f>VLOOKUP(Main!K8844,Currency!$A$1:$B$13,2,FALSE)*A8844</f>
        <v>10</v>
      </c>
    </row>
    <row r="8845" spans="1:2" x14ac:dyDescent="0.45">
      <c r="A8845">
        <v>10</v>
      </c>
      <c r="B8845">
        <f>VLOOKUP(Main!K8845,Currency!$A$1:$B$13,2,FALSE)*A8845</f>
        <v>10</v>
      </c>
    </row>
    <row r="8846" spans="1:2" x14ac:dyDescent="0.45">
      <c r="A8846">
        <v>10</v>
      </c>
      <c r="B8846">
        <f>VLOOKUP(Main!K8846,Currency!$A$1:$B$13,2,FALSE)*A8846</f>
        <v>10</v>
      </c>
    </row>
    <row r="8847" spans="1:2" x14ac:dyDescent="0.45">
      <c r="A8847">
        <v>10</v>
      </c>
      <c r="B8847">
        <f>VLOOKUP(Main!K8847,Currency!$A$1:$B$13,2,FALSE)*A8847</f>
        <v>10</v>
      </c>
    </row>
    <row r="8848" spans="1:2" x14ac:dyDescent="0.45">
      <c r="A8848">
        <v>10</v>
      </c>
      <c r="B8848">
        <f>VLOOKUP(Main!K8848,Currency!$A$1:$B$13,2,FALSE)*A8848</f>
        <v>10</v>
      </c>
    </row>
    <row r="8849" spans="1:2" x14ac:dyDescent="0.45">
      <c r="A8849">
        <v>10</v>
      </c>
      <c r="B8849">
        <f>VLOOKUP(Main!K8849,Currency!$A$1:$B$13,2,FALSE)*A8849</f>
        <v>10</v>
      </c>
    </row>
    <row r="8850" spans="1:2" x14ac:dyDescent="0.45">
      <c r="A8850">
        <v>10</v>
      </c>
      <c r="B8850">
        <f>VLOOKUP(Main!K8850,Currency!$A$1:$B$13,2,FALSE)*A8850</f>
        <v>10</v>
      </c>
    </row>
    <row r="8851" spans="1:2" x14ac:dyDescent="0.45">
      <c r="A8851">
        <v>10</v>
      </c>
      <c r="B8851">
        <f>VLOOKUP(Main!K8851,Currency!$A$1:$B$13,2,FALSE)*A8851</f>
        <v>10</v>
      </c>
    </row>
    <row r="8852" spans="1:2" x14ac:dyDescent="0.45">
      <c r="A8852">
        <v>10</v>
      </c>
      <c r="B8852">
        <f>VLOOKUP(Main!K8852,Currency!$A$1:$B$13,2,FALSE)*A8852</f>
        <v>10</v>
      </c>
    </row>
    <row r="8853" spans="1:2" x14ac:dyDescent="0.45">
      <c r="A8853">
        <v>10</v>
      </c>
      <c r="B8853">
        <f>VLOOKUP(Main!K8853,Currency!$A$1:$B$13,2,FALSE)*A8853</f>
        <v>10</v>
      </c>
    </row>
    <row r="8854" spans="1:2" x14ac:dyDescent="0.45">
      <c r="A8854">
        <v>10</v>
      </c>
      <c r="B8854">
        <f>VLOOKUP(Main!K8854,Currency!$A$1:$B$13,2,FALSE)*A8854</f>
        <v>10</v>
      </c>
    </row>
    <row r="8855" spans="1:2" x14ac:dyDescent="0.45">
      <c r="A8855">
        <v>10</v>
      </c>
      <c r="B8855">
        <f>VLOOKUP(Main!K8855,Currency!$A$1:$B$13,2,FALSE)*A8855</f>
        <v>10</v>
      </c>
    </row>
    <row r="8856" spans="1:2" x14ac:dyDescent="0.45">
      <c r="A8856">
        <v>10</v>
      </c>
      <c r="B8856">
        <f>VLOOKUP(Main!K8856,Currency!$A$1:$B$13,2,FALSE)*A8856</f>
        <v>10</v>
      </c>
    </row>
    <row r="8857" spans="1:2" x14ac:dyDescent="0.45">
      <c r="A8857">
        <v>10</v>
      </c>
      <c r="B8857">
        <f>VLOOKUP(Main!K8857,Currency!$A$1:$B$13,2,FALSE)*A8857</f>
        <v>10</v>
      </c>
    </row>
    <row r="8858" spans="1:2" x14ac:dyDescent="0.45">
      <c r="A8858">
        <v>10</v>
      </c>
      <c r="B8858">
        <f>VLOOKUP(Main!K8858,Currency!$A$1:$B$13,2,FALSE)*A8858</f>
        <v>10</v>
      </c>
    </row>
    <row r="8859" spans="1:2" x14ac:dyDescent="0.45">
      <c r="A8859">
        <v>10</v>
      </c>
      <c r="B8859">
        <f>VLOOKUP(Main!K8859,Currency!$A$1:$B$13,2,FALSE)*A8859</f>
        <v>10</v>
      </c>
    </row>
    <row r="8860" spans="1:2" x14ac:dyDescent="0.45">
      <c r="A8860">
        <v>10</v>
      </c>
      <c r="B8860">
        <f>VLOOKUP(Main!K8860,Currency!$A$1:$B$13,2,FALSE)*A8860</f>
        <v>10</v>
      </c>
    </row>
    <row r="8861" spans="1:2" x14ac:dyDescent="0.45">
      <c r="A8861">
        <v>10</v>
      </c>
      <c r="B8861">
        <f>VLOOKUP(Main!K8861,Currency!$A$1:$B$13,2,FALSE)*A8861</f>
        <v>10</v>
      </c>
    </row>
    <row r="8862" spans="1:2" x14ac:dyDescent="0.45">
      <c r="A8862">
        <v>10</v>
      </c>
      <c r="B8862">
        <f>VLOOKUP(Main!K8862,Currency!$A$1:$B$13,2,FALSE)*A8862</f>
        <v>10</v>
      </c>
    </row>
    <row r="8863" spans="1:2" x14ac:dyDescent="0.45">
      <c r="A8863">
        <v>10</v>
      </c>
      <c r="B8863">
        <f>VLOOKUP(Main!K8863,Currency!$A$1:$B$13,2,FALSE)*A8863</f>
        <v>10</v>
      </c>
    </row>
    <row r="8864" spans="1:2" x14ac:dyDescent="0.45">
      <c r="A8864">
        <v>10</v>
      </c>
      <c r="B8864">
        <f>VLOOKUP(Main!K8864,Currency!$A$1:$B$13,2,FALSE)*A8864</f>
        <v>10</v>
      </c>
    </row>
    <row r="8865" spans="1:2" x14ac:dyDescent="0.45">
      <c r="A8865">
        <v>10</v>
      </c>
      <c r="B8865">
        <f>VLOOKUP(Main!K8865,Currency!$A$1:$B$13,2,FALSE)*A8865</f>
        <v>10</v>
      </c>
    </row>
    <row r="8866" spans="1:2" x14ac:dyDescent="0.45">
      <c r="A8866">
        <v>10</v>
      </c>
      <c r="B8866">
        <f>VLOOKUP(Main!K8866,Currency!$A$1:$B$13,2,FALSE)*A8866</f>
        <v>10</v>
      </c>
    </row>
    <row r="8867" spans="1:2" x14ac:dyDescent="0.45">
      <c r="A8867">
        <v>10</v>
      </c>
      <c r="B8867">
        <f>VLOOKUP(Main!K8867,Currency!$A$1:$B$13,2,FALSE)*A8867</f>
        <v>10</v>
      </c>
    </row>
    <row r="8868" spans="1:2" x14ac:dyDescent="0.45">
      <c r="A8868">
        <v>10</v>
      </c>
      <c r="B8868">
        <f>VLOOKUP(Main!K8868,Currency!$A$1:$B$13,2,FALSE)*A8868</f>
        <v>10</v>
      </c>
    </row>
    <row r="8869" spans="1:2" x14ac:dyDescent="0.45">
      <c r="A8869">
        <v>10</v>
      </c>
      <c r="B8869">
        <f>VLOOKUP(Main!K8869,Currency!$A$1:$B$13,2,FALSE)*A8869</f>
        <v>10</v>
      </c>
    </row>
    <row r="8870" spans="1:2" x14ac:dyDescent="0.45">
      <c r="A8870">
        <v>10</v>
      </c>
      <c r="B8870">
        <f>VLOOKUP(Main!K8870,Currency!$A$1:$B$13,2,FALSE)*A8870</f>
        <v>10</v>
      </c>
    </row>
    <row r="8871" spans="1:2" x14ac:dyDescent="0.45">
      <c r="A8871">
        <v>10</v>
      </c>
      <c r="B8871">
        <f>VLOOKUP(Main!K8871,Currency!$A$1:$B$13,2,FALSE)*A8871</f>
        <v>10</v>
      </c>
    </row>
    <row r="8872" spans="1:2" x14ac:dyDescent="0.45">
      <c r="A8872">
        <v>10</v>
      </c>
      <c r="B8872">
        <f>VLOOKUP(Main!K8872,Currency!$A$1:$B$13,2,FALSE)*A8872</f>
        <v>10</v>
      </c>
    </row>
    <row r="8873" spans="1:2" x14ac:dyDescent="0.45">
      <c r="A8873">
        <v>10</v>
      </c>
      <c r="B8873">
        <f>VLOOKUP(Main!K8873,Currency!$A$1:$B$13,2,FALSE)*A8873</f>
        <v>10</v>
      </c>
    </row>
    <row r="8874" spans="1:2" x14ac:dyDescent="0.45">
      <c r="A8874">
        <v>10</v>
      </c>
      <c r="B8874">
        <f>VLOOKUP(Main!K8874,Currency!$A$1:$B$13,2,FALSE)*A8874</f>
        <v>10</v>
      </c>
    </row>
    <row r="8875" spans="1:2" x14ac:dyDescent="0.45">
      <c r="A8875">
        <v>10</v>
      </c>
      <c r="B8875">
        <f>VLOOKUP(Main!K8875,Currency!$A$1:$B$13,2,FALSE)*A8875</f>
        <v>10</v>
      </c>
    </row>
    <row r="8876" spans="1:2" x14ac:dyDescent="0.45">
      <c r="A8876">
        <v>10</v>
      </c>
      <c r="B8876">
        <f>VLOOKUP(Main!K8876,Currency!$A$1:$B$13,2,FALSE)*A8876</f>
        <v>10</v>
      </c>
    </row>
    <row r="8877" spans="1:2" x14ac:dyDescent="0.45">
      <c r="A8877">
        <v>10</v>
      </c>
      <c r="B8877">
        <f>VLOOKUP(Main!K8877,Currency!$A$1:$B$13,2,FALSE)*A8877</f>
        <v>10</v>
      </c>
    </row>
    <row r="8878" spans="1:2" x14ac:dyDescent="0.45">
      <c r="A8878">
        <v>10</v>
      </c>
      <c r="B8878">
        <f>VLOOKUP(Main!K8878,Currency!$A$1:$B$13,2,FALSE)*A8878</f>
        <v>10</v>
      </c>
    </row>
    <row r="8879" spans="1:2" x14ac:dyDescent="0.45">
      <c r="A8879">
        <v>10</v>
      </c>
      <c r="B8879">
        <f>VLOOKUP(Main!K8879,Currency!$A$1:$B$13,2,FALSE)*A8879</f>
        <v>10</v>
      </c>
    </row>
    <row r="8880" spans="1:2" x14ac:dyDescent="0.45">
      <c r="A8880">
        <v>10</v>
      </c>
      <c r="B8880">
        <f>VLOOKUP(Main!K8880,Currency!$A$1:$B$13,2,FALSE)*A8880</f>
        <v>10</v>
      </c>
    </row>
    <row r="8881" spans="1:2" x14ac:dyDescent="0.45">
      <c r="A8881">
        <v>10</v>
      </c>
      <c r="B8881">
        <f>VLOOKUP(Main!K8881,Currency!$A$1:$B$13,2,FALSE)*A8881</f>
        <v>10</v>
      </c>
    </row>
    <row r="8882" spans="1:2" x14ac:dyDescent="0.45">
      <c r="A8882">
        <v>10</v>
      </c>
      <c r="B8882">
        <f>VLOOKUP(Main!K8882,Currency!$A$1:$B$13,2,FALSE)*A8882</f>
        <v>10</v>
      </c>
    </row>
    <row r="8883" spans="1:2" x14ac:dyDescent="0.45">
      <c r="A8883">
        <v>10</v>
      </c>
      <c r="B8883">
        <f>VLOOKUP(Main!K8883,Currency!$A$1:$B$13,2,FALSE)*A8883</f>
        <v>10</v>
      </c>
    </row>
    <row r="8884" spans="1:2" x14ac:dyDescent="0.45">
      <c r="A8884">
        <v>10</v>
      </c>
      <c r="B8884">
        <f>VLOOKUP(Main!K8884,Currency!$A$1:$B$13,2,FALSE)*A8884</f>
        <v>10</v>
      </c>
    </row>
    <row r="8885" spans="1:2" x14ac:dyDescent="0.45">
      <c r="A8885">
        <v>10</v>
      </c>
      <c r="B8885">
        <f>VLOOKUP(Main!K8885,Currency!$A$1:$B$13,2,FALSE)*A8885</f>
        <v>10</v>
      </c>
    </row>
    <row r="8886" spans="1:2" x14ac:dyDescent="0.45">
      <c r="A8886">
        <v>10</v>
      </c>
      <c r="B8886">
        <f>VLOOKUP(Main!K8886,Currency!$A$1:$B$13,2,FALSE)*A8886</f>
        <v>10</v>
      </c>
    </row>
    <row r="8887" spans="1:2" x14ac:dyDescent="0.45">
      <c r="A8887">
        <v>10</v>
      </c>
      <c r="B8887">
        <f>VLOOKUP(Main!K8887,Currency!$A$1:$B$13,2,FALSE)*A8887</f>
        <v>10</v>
      </c>
    </row>
    <row r="8888" spans="1:2" x14ac:dyDescent="0.45">
      <c r="A8888">
        <v>10</v>
      </c>
      <c r="B8888">
        <f>VLOOKUP(Main!K8888,Currency!$A$1:$B$13,2,FALSE)*A8888</f>
        <v>10</v>
      </c>
    </row>
    <row r="8889" spans="1:2" x14ac:dyDescent="0.45">
      <c r="A8889">
        <v>10</v>
      </c>
      <c r="B8889">
        <f>VLOOKUP(Main!K8889,Currency!$A$1:$B$13,2,FALSE)*A8889</f>
        <v>10</v>
      </c>
    </row>
    <row r="8890" spans="1:2" x14ac:dyDescent="0.45">
      <c r="A8890">
        <v>10</v>
      </c>
      <c r="B8890">
        <f>VLOOKUP(Main!K8890,Currency!$A$1:$B$13,2,FALSE)*A8890</f>
        <v>10</v>
      </c>
    </row>
    <row r="8891" spans="1:2" x14ac:dyDescent="0.45">
      <c r="A8891">
        <v>10</v>
      </c>
      <c r="B8891">
        <f>VLOOKUP(Main!K8891,Currency!$A$1:$B$13,2,FALSE)*A8891</f>
        <v>10</v>
      </c>
    </row>
    <row r="8892" spans="1:2" x14ac:dyDescent="0.45">
      <c r="A8892">
        <v>10</v>
      </c>
      <c r="B8892">
        <f>VLOOKUP(Main!K8892,Currency!$A$1:$B$13,2,FALSE)*A8892</f>
        <v>10</v>
      </c>
    </row>
    <row r="8893" spans="1:2" x14ac:dyDescent="0.45">
      <c r="A8893">
        <v>10</v>
      </c>
      <c r="B8893">
        <f>VLOOKUP(Main!K8893,Currency!$A$1:$B$13,2,FALSE)*A8893</f>
        <v>10</v>
      </c>
    </row>
    <row r="8894" spans="1:2" x14ac:dyDescent="0.45">
      <c r="A8894">
        <v>10</v>
      </c>
      <c r="B8894">
        <f>VLOOKUP(Main!K8894,Currency!$A$1:$B$13,2,FALSE)*A8894</f>
        <v>10</v>
      </c>
    </row>
    <row r="8895" spans="1:2" x14ac:dyDescent="0.45">
      <c r="A8895">
        <v>10</v>
      </c>
      <c r="B8895">
        <f>VLOOKUP(Main!K8895,Currency!$A$1:$B$13,2,FALSE)*A8895</f>
        <v>10</v>
      </c>
    </row>
    <row r="8896" spans="1:2" x14ac:dyDescent="0.45">
      <c r="A8896">
        <v>10</v>
      </c>
      <c r="B8896">
        <f>VLOOKUP(Main!K8896,Currency!$A$1:$B$13,2,FALSE)*A8896</f>
        <v>10</v>
      </c>
    </row>
    <row r="8897" spans="1:2" x14ac:dyDescent="0.45">
      <c r="A8897">
        <v>10</v>
      </c>
      <c r="B8897">
        <f>VLOOKUP(Main!K8897,Currency!$A$1:$B$13,2,FALSE)*A8897</f>
        <v>10</v>
      </c>
    </row>
    <row r="8898" spans="1:2" x14ac:dyDescent="0.45">
      <c r="A8898">
        <v>10</v>
      </c>
      <c r="B8898">
        <f>VLOOKUP(Main!K8898,Currency!$A$1:$B$13,2,FALSE)*A8898</f>
        <v>10</v>
      </c>
    </row>
    <row r="8899" spans="1:2" x14ac:dyDescent="0.45">
      <c r="A8899">
        <v>10</v>
      </c>
      <c r="B8899">
        <f>VLOOKUP(Main!K8899,Currency!$A$1:$B$13,2,FALSE)*A8899</f>
        <v>10</v>
      </c>
    </row>
    <row r="8900" spans="1:2" x14ac:dyDescent="0.45">
      <c r="A8900">
        <v>10</v>
      </c>
      <c r="B8900">
        <f>VLOOKUP(Main!K8900,Currency!$A$1:$B$13,2,FALSE)*A8900</f>
        <v>10</v>
      </c>
    </row>
    <row r="8901" spans="1:2" x14ac:dyDescent="0.45">
      <c r="A8901">
        <v>10</v>
      </c>
      <c r="B8901">
        <f>VLOOKUP(Main!K8901,Currency!$A$1:$B$13,2,FALSE)*A8901</f>
        <v>10</v>
      </c>
    </row>
    <row r="8902" spans="1:2" x14ac:dyDescent="0.45">
      <c r="A8902">
        <v>10</v>
      </c>
      <c r="B8902">
        <f>VLOOKUP(Main!K8902,Currency!$A$1:$B$13,2,FALSE)*A8902</f>
        <v>10</v>
      </c>
    </row>
    <row r="8903" spans="1:2" x14ac:dyDescent="0.45">
      <c r="A8903">
        <v>10</v>
      </c>
      <c r="B8903">
        <f>VLOOKUP(Main!K8903,Currency!$A$1:$B$13,2,FALSE)*A8903</f>
        <v>10</v>
      </c>
    </row>
    <row r="8904" spans="1:2" x14ac:dyDescent="0.45">
      <c r="A8904">
        <v>10</v>
      </c>
      <c r="B8904">
        <f>VLOOKUP(Main!K8904,Currency!$A$1:$B$13,2,FALSE)*A8904</f>
        <v>10</v>
      </c>
    </row>
    <row r="8905" spans="1:2" x14ac:dyDescent="0.45">
      <c r="A8905">
        <v>10</v>
      </c>
      <c r="B8905">
        <f>VLOOKUP(Main!K8905,Currency!$A$1:$B$13,2,FALSE)*A8905</f>
        <v>10</v>
      </c>
    </row>
    <row r="8906" spans="1:2" x14ac:dyDescent="0.45">
      <c r="A8906">
        <v>10</v>
      </c>
      <c r="B8906">
        <f>VLOOKUP(Main!K8906,Currency!$A$1:$B$13,2,FALSE)*A8906</f>
        <v>10</v>
      </c>
    </row>
    <row r="8907" spans="1:2" x14ac:dyDescent="0.45">
      <c r="A8907">
        <v>10</v>
      </c>
      <c r="B8907">
        <f>VLOOKUP(Main!K8907,Currency!$A$1:$B$13,2,FALSE)*A8907</f>
        <v>10</v>
      </c>
    </row>
    <row r="8908" spans="1:2" x14ac:dyDescent="0.45">
      <c r="A8908">
        <v>10</v>
      </c>
      <c r="B8908">
        <f>VLOOKUP(Main!K8908,Currency!$A$1:$B$13,2,FALSE)*A8908</f>
        <v>10</v>
      </c>
    </row>
    <row r="8909" spans="1:2" x14ac:dyDescent="0.45">
      <c r="A8909">
        <v>10</v>
      </c>
      <c r="B8909">
        <f>VLOOKUP(Main!K8909,Currency!$A$1:$B$13,2,FALSE)*A8909</f>
        <v>10</v>
      </c>
    </row>
    <row r="8910" spans="1:2" x14ac:dyDescent="0.45">
      <c r="A8910">
        <v>10</v>
      </c>
      <c r="B8910">
        <f>VLOOKUP(Main!K8910,Currency!$A$1:$B$13,2,FALSE)*A8910</f>
        <v>10</v>
      </c>
    </row>
    <row r="8911" spans="1:2" x14ac:dyDescent="0.45">
      <c r="A8911">
        <v>10</v>
      </c>
      <c r="B8911">
        <f>VLOOKUP(Main!K8911,Currency!$A$1:$B$13,2,FALSE)*A8911</f>
        <v>10</v>
      </c>
    </row>
    <row r="8912" spans="1:2" x14ac:dyDescent="0.45">
      <c r="A8912">
        <v>10</v>
      </c>
      <c r="B8912">
        <f>VLOOKUP(Main!K8912,Currency!$A$1:$B$13,2,FALSE)*A8912</f>
        <v>10</v>
      </c>
    </row>
    <row r="8913" spans="1:2" x14ac:dyDescent="0.45">
      <c r="A8913">
        <v>10</v>
      </c>
      <c r="B8913">
        <f>VLOOKUP(Main!K8913,Currency!$A$1:$B$13,2,FALSE)*A8913</f>
        <v>10</v>
      </c>
    </row>
    <row r="8914" spans="1:2" x14ac:dyDescent="0.45">
      <c r="A8914">
        <v>10</v>
      </c>
      <c r="B8914">
        <f>VLOOKUP(Main!K8914,Currency!$A$1:$B$13,2,FALSE)*A8914</f>
        <v>10</v>
      </c>
    </row>
    <row r="8915" spans="1:2" x14ac:dyDescent="0.45">
      <c r="A8915">
        <v>10</v>
      </c>
      <c r="B8915">
        <f>VLOOKUP(Main!K8915,Currency!$A$1:$B$13,2,FALSE)*A8915</f>
        <v>10</v>
      </c>
    </row>
    <row r="8916" spans="1:2" x14ac:dyDescent="0.45">
      <c r="A8916">
        <v>10</v>
      </c>
      <c r="B8916">
        <f>VLOOKUP(Main!K8916,Currency!$A$1:$B$13,2,FALSE)*A8916</f>
        <v>10</v>
      </c>
    </row>
    <row r="8917" spans="1:2" x14ac:dyDescent="0.45">
      <c r="A8917">
        <v>10</v>
      </c>
      <c r="B8917">
        <f>VLOOKUP(Main!K8917,Currency!$A$1:$B$13,2,FALSE)*A8917</f>
        <v>10</v>
      </c>
    </row>
    <row r="8918" spans="1:2" x14ac:dyDescent="0.45">
      <c r="A8918">
        <v>10</v>
      </c>
      <c r="B8918">
        <f>VLOOKUP(Main!K8918,Currency!$A$1:$B$13,2,FALSE)*A8918</f>
        <v>10</v>
      </c>
    </row>
    <row r="8919" spans="1:2" x14ac:dyDescent="0.45">
      <c r="A8919">
        <v>10</v>
      </c>
      <c r="B8919">
        <f>VLOOKUP(Main!K8919,Currency!$A$1:$B$13,2,FALSE)*A8919</f>
        <v>10</v>
      </c>
    </row>
    <row r="8920" spans="1:2" x14ac:dyDescent="0.45">
      <c r="A8920">
        <v>10</v>
      </c>
      <c r="B8920">
        <f>VLOOKUP(Main!K8920,Currency!$A$1:$B$13,2,FALSE)*A8920</f>
        <v>10</v>
      </c>
    </row>
    <row r="8921" spans="1:2" x14ac:dyDescent="0.45">
      <c r="A8921">
        <v>10</v>
      </c>
      <c r="B8921">
        <f>VLOOKUP(Main!K8921,Currency!$A$1:$B$13,2,FALSE)*A8921</f>
        <v>10</v>
      </c>
    </row>
    <row r="8922" spans="1:2" x14ac:dyDescent="0.45">
      <c r="A8922">
        <v>10</v>
      </c>
      <c r="B8922">
        <f>VLOOKUP(Main!K8922,Currency!$A$1:$B$13,2,FALSE)*A8922</f>
        <v>10</v>
      </c>
    </row>
    <row r="8923" spans="1:2" x14ac:dyDescent="0.45">
      <c r="A8923">
        <v>25</v>
      </c>
      <c r="B8923">
        <f>VLOOKUP(Main!K8923,Currency!$A$1:$B$13,2,FALSE)*A8923</f>
        <v>25</v>
      </c>
    </row>
    <row r="8924" spans="1:2" x14ac:dyDescent="0.45">
      <c r="A8924">
        <v>25</v>
      </c>
      <c r="B8924">
        <f>VLOOKUP(Main!K8924,Currency!$A$1:$B$13,2,FALSE)*A8924</f>
        <v>25</v>
      </c>
    </row>
    <row r="8925" spans="1:2" x14ac:dyDescent="0.45">
      <c r="A8925">
        <v>25</v>
      </c>
      <c r="B8925">
        <f>VLOOKUP(Main!K8925,Currency!$A$1:$B$13,2,FALSE)*A8925</f>
        <v>25</v>
      </c>
    </row>
    <row r="8926" spans="1:2" x14ac:dyDescent="0.45">
      <c r="A8926">
        <v>25</v>
      </c>
      <c r="B8926">
        <f>VLOOKUP(Main!K8926,Currency!$A$1:$B$13,2,FALSE)*A8926</f>
        <v>25</v>
      </c>
    </row>
    <row r="8927" spans="1:2" x14ac:dyDescent="0.45">
      <c r="A8927">
        <v>25</v>
      </c>
      <c r="B8927">
        <f>VLOOKUP(Main!K8927,Currency!$A$1:$B$13,2,FALSE)*A8927</f>
        <v>25</v>
      </c>
    </row>
    <row r="8928" spans="1:2" x14ac:dyDescent="0.45">
      <c r="A8928">
        <v>25</v>
      </c>
      <c r="B8928">
        <f>VLOOKUP(Main!K8928,Currency!$A$1:$B$13,2,FALSE)*A8928</f>
        <v>25</v>
      </c>
    </row>
    <row r="8929" spans="1:2" x14ac:dyDescent="0.45">
      <c r="A8929">
        <v>25</v>
      </c>
      <c r="B8929">
        <f>VLOOKUP(Main!K8929,Currency!$A$1:$B$13,2,FALSE)*A8929</f>
        <v>25</v>
      </c>
    </row>
    <row r="8930" spans="1:2" x14ac:dyDescent="0.45">
      <c r="A8930">
        <v>25</v>
      </c>
      <c r="B8930">
        <f>VLOOKUP(Main!K8930,Currency!$A$1:$B$13,2,FALSE)*A8930</f>
        <v>25</v>
      </c>
    </row>
    <row r="8931" spans="1:2" x14ac:dyDescent="0.45">
      <c r="A8931">
        <v>25</v>
      </c>
      <c r="B8931">
        <f>VLOOKUP(Main!K8931,Currency!$A$1:$B$13,2,FALSE)*A8931</f>
        <v>25</v>
      </c>
    </row>
    <row r="8932" spans="1:2" x14ac:dyDescent="0.45">
      <c r="A8932">
        <v>25</v>
      </c>
      <c r="B8932">
        <f>VLOOKUP(Main!K8932,Currency!$A$1:$B$13,2,FALSE)*A8932</f>
        <v>25</v>
      </c>
    </row>
    <row r="8933" spans="1:2" x14ac:dyDescent="0.45">
      <c r="A8933">
        <v>25</v>
      </c>
      <c r="B8933">
        <f>VLOOKUP(Main!K8933,Currency!$A$1:$B$13,2,FALSE)*A8933</f>
        <v>25</v>
      </c>
    </row>
    <row r="8934" spans="1:2" x14ac:dyDescent="0.45">
      <c r="A8934">
        <v>25</v>
      </c>
      <c r="B8934">
        <f>VLOOKUP(Main!K8934,Currency!$A$1:$B$13,2,FALSE)*A8934</f>
        <v>25</v>
      </c>
    </row>
    <row r="8935" spans="1:2" x14ac:dyDescent="0.45">
      <c r="A8935">
        <v>25</v>
      </c>
      <c r="B8935">
        <f>VLOOKUP(Main!K8935,Currency!$A$1:$B$13,2,FALSE)*A8935</f>
        <v>25</v>
      </c>
    </row>
    <row r="8936" spans="1:2" x14ac:dyDescent="0.45">
      <c r="A8936">
        <v>25</v>
      </c>
      <c r="B8936">
        <f>VLOOKUP(Main!K8936,Currency!$A$1:$B$13,2,FALSE)*A8936</f>
        <v>25</v>
      </c>
    </row>
    <row r="8937" spans="1:2" x14ac:dyDescent="0.45">
      <c r="A8937">
        <v>25</v>
      </c>
      <c r="B8937">
        <f>VLOOKUP(Main!K8937,Currency!$A$1:$B$13,2,FALSE)*A8937</f>
        <v>25</v>
      </c>
    </row>
    <row r="8938" spans="1:2" x14ac:dyDescent="0.45">
      <c r="A8938">
        <v>25</v>
      </c>
      <c r="B8938">
        <f>VLOOKUP(Main!K8938,Currency!$A$1:$B$13,2,FALSE)*A8938</f>
        <v>25</v>
      </c>
    </row>
    <row r="8939" spans="1:2" x14ac:dyDescent="0.45">
      <c r="A8939">
        <v>25</v>
      </c>
      <c r="B8939">
        <f>VLOOKUP(Main!K8939,Currency!$A$1:$B$13,2,FALSE)*A8939</f>
        <v>25</v>
      </c>
    </row>
    <row r="8940" spans="1:2" x14ac:dyDescent="0.45">
      <c r="A8940">
        <v>25</v>
      </c>
      <c r="B8940">
        <f>VLOOKUP(Main!K8940,Currency!$A$1:$B$13,2,FALSE)*A8940</f>
        <v>25</v>
      </c>
    </row>
    <row r="8941" spans="1:2" x14ac:dyDescent="0.45">
      <c r="A8941">
        <v>25</v>
      </c>
      <c r="B8941">
        <f>VLOOKUP(Main!K8941,Currency!$A$1:$B$13,2,FALSE)*A8941</f>
        <v>25</v>
      </c>
    </row>
    <row r="8942" spans="1:2" x14ac:dyDescent="0.45">
      <c r="A8942">
        <v>25</v>
      </c>
      <c r="B8942">
        <f>VLOOKUP(Main!K8942,Currency!$A$1:$B$13,2,FALSE)*A8942</f>
        <v>25</v>
      </c>
    </row>
    <row r="8943" spans="1:2" x14ac:dyDescent="0.45">
      <c r="A8943">
        <v>25</v>
      </c>
      <c r="B8943">
        <f>VLOOKUP(Main!K8943,Currency!$A$1:$B$13,2,FALSE)*A8943</f>
        <v>25</v>
      </c>
    </row>
    <row r="8944" spans="1:2" x14ac:dyDescent="0.45">
      <c r="A8944">
        <v>25</v>
      </c>
      <c r="B8944">
        <f>VLOOKUP(Main!K8944,Currency!$A$1:$B$13,2,FALSE)*A8944</f>
        <v>25</v>
      </c>
    </row>
    <row r="8945" spans="1:2" x14ac:dyDescent="0.45">
      <c r="A8945">
        <v>25</v>
      </c>
      <c r="B8945">
        <f>VLOOKUP(Main!K8945,Currency!$A$1:$B$13,2,FALSE)*A8945</f>
        <v>25</v>
      </c>
    </row>
    <row r="8946" spans="1:2" x14ac:dyDescent="0.45">
      <c r="A8946">
        <v>25</v>
      </c>
      <c r="B8946">
        <f>VLOOKUP(Main!K8946,Currency!$A$1:$B$13,2,FALSE)*A8946</f>
        <v>25</v>
      </c>
    </row>
    <row r="8947" spans="1:2" x14ac:dyDescent="0.45">
      <c r="A8947">
        <v>25</v>
      </c>
      <c r="B8947">
        <f>VLOOKUP(Main!K8947,Currency!$A$1:$B$13,2,FALSE)*A8947</f>
        <v>25</v>
      </c>
    </row>
    <row r="8948" spans="1:2" x14ac:dyDescent="0.45">
      <c r="A8948">
        <v>25</v>
      </c>
      <c r="B8948">
        <f>VLOOKUP(Main!K8948,Currency!$A$1:$B$13,2,FALSE)*A8948</f>
        <v>25</v>
      </c>
    </row>
    <row r="8949" spans="1:2" x14ac:dyDescent="0.45">
      <c r="A8949">
        <v>25</v>
      </c>
      <c r="B8949">
        <f>VLOOKUP(Main!K8949,Currency!$A$1:$B$13,2,FALSE)*A8949</f>
        <v>25</v>
      </c>
    </row>
    <row r="8950" spans="1:2" x14ac:dyDescent="0.45">
      <c r="A8950">
        <v>25</v>
      </c>
      <c r="B8950">
        <f>VLOOKUP(Main!K8950,Currency!$A$1:$B$13,2,FALSE)*A8950</f>
        <v>25</v>
      </c>
    </row>
    <row r="8951" spans="1:2" x14ac:dyDescent="0.45">
      <c r="A8951">
        <v>25</v>
      </c>
      <c r="B8951">
        <f>VLOOKUP(Main!K8951,Currency!$A$1:$B$13,2,FALSE)*A8951</f>
        <v>25</v>
      </c>
    </row>
    <row r="8952" spans="1:2" x14ac:dyDescent="0.45">
      <c r="A8952">
        <v>25</v>
      </c>
      <c r="B8952">
        <f>VLOOKUP(Main!K8952,Currency!$A$1:$B$13,2,FALSE)*A8952</f>
        <v>25</v>
      </c>
    </row>
    <row r="8953" spans="1:2" x14ac:dyDescent="0.45">
      <c r="A8953">
        <v>25</v>
      </c>
      <c r="B8953">
        <f>VLOOKUP(Main!K8953,Currency!$A$1:$B$13,2,FALSE)*A8953</f>
        <v>25</v>
      </c>
    </row>
    <row r="8954" spans="1:2" x14ac:dyDescent="0.45">
      <c r="A8954">
        <v>25</v>
      </c>
      <c r="B8954">
        <f>VLOOKUP(Main!K8954,Currency!$A$1:$B$13,2,FALSE)*A8954</f>
        <v>25</v>
      </c>
    </row>
    <row r="8955" spans="1:2" x14ac:dyDescent="0.45">
      <c r="A8955">
        <v>25</v>
      </c>
      <c r="B8955">
        <f>VLOOKUP(Main!K8955,Currency!$A$1:$B$13,2,FALSE)*A8955</f>
        <v>25</v>
      </c>
    </row>
    <row r="8956" spans="1:2" x14ac:dyDescent="0.45">
      <c r="A8956">
        <v>25</v>
      </c>
      <c r="B8956">
        <f>VLOOKUP(Main!K8956,Currency!$A$1:$B$13,2,FALSE)*A8956</f>
        <v>25</v>
      </c>
    </row>
    <row r="8957" spans="1:2" x14ac:dyDescent="0.45">
      <c r="A8957">
        <v>25</v>
      </c>
      <c r="B8957">
        <f>VLOOKUP(Main!K8957,Currency!$A$1:$B$13,2,FALSE)*A8957</f>
        <v>25</v>
      </c>
    </row>
    <row r="8958" spans="1:2" x14ac:dyDescent="0.45">
      <c r="A8958">
        <v>25</v>
      </c>
      <c r="B8958">
        <f>VLOOKUP(Main!K8958,Currency!$A$1:$B$13,2,FALSE)*A8958</f>
        <v>25</v>
      </c>
    </row>
    <row r="8959" spans="1:2" x14ac:dyDescent="0.45">
      <c r="A8959">
        <v>25</v>
      </c>
      <c r="B8959">
        <f>VLOOKUP(Main!K8959,Currency!$A$1:$B$13,2,FALSE)*A8959</f>
        <v>25</v>
      </c>
    </row>
    <row r="8960" spans="1:2" x14ac:dyDescent="0.45">
      <c r="A8960">
        <v>25</v>
      </c>
      <c r="B8960">
        <f>VLOOKUP(Main!K8960,Currency!$A$1:$B$13,2,FALSE)*A8960</f>
        <v>25</v>
      </c>
    </row>
    <row r="8961" spans="1:2" x14ac:dyDescent="0.45">
      <c r="A8961">
        <v>25</v>
      </c>
      <c r="B8961">
        <f>VLOOKUP(Main!K8961,Currency!$A$1:$B$13,2,FALSE)*A8961</f>
        <v>25</v>
      </c>
    </row>
    <row r="8962" spans="1:2" x14ac:dyDescent="0.45">
      <c r="A8962">
        <v>25</v>
      </c>
      <c r="B8962">
        <f>VLOOKUP(Main!K8962,Currency!$A$1:$B$13,2,FALSE)*A8962</f>
        <v>25</v>
      </c>
    </row>
    <row r="8963" spans="1:2" x14ac:dyDescent="0.45">
      <c r="A8963">
        <v>25</v>
      </c>
      <c r="B8963">
        <f>VLOOKUP(Main!K8963,Currency!$A$1:$B$13,2,FALSE)*A8963</f>
        <v>25</v>
      </c>
    </row>
    <row r="8964" spans="1:2" x14ac:dyDescent="0.45">
      <c r="A8964">
        <v>25</v>
      </c>
      <c r="B8964">
        <f>VLOOKUP(Main!K8964,Currency!$A$1:$B$13,2,FALSE)*A8964</f>
        <v>25</v>
      </c>
    </row>
    <row r="8965" spans="1:2" x14ac:dyDescent="0.45">
      <c r="A8965">
        <v>25</v>
      </c>
      <c r="B8965">
        <f>VLOOKUP(Main!K8965,Currency!$A$1:$B$13,2,FALSE)*A8965</f>
        <v>25</v>
      </c>
    </row>
    <row r="8966" spans="1:2" x14ac:dyDescent="0.45">
      <c r="A8966">
        <v>25</v>
      </c>
      <c r="B8966">
        <f>VLOOKUP(Main!K8966,Currency!$A$1:$B$13,2,FALSE)*A8966</f>
        <v>25</v>
      </c>
    </row>
    <row r="8967" spans="1:2" x14ac:dyDescent="0.45">
      <c r="A8967">
        <v>25</v>
      </c>
      <c r="B8967">
        <f>VLOOKUP(Main!K8967,Currency!$A$1:$B$13,2,FALSE)*A8967</f>
        <v>25</v>
      </c>
    </row>
    <row r="8968" spans="1:2" x14ac:dyDescent="0.45">
      <c r="A8968">
        <v>25</v>
      </c>
      <c r="B8968">
        <f>VLOOKUP(Main!K8968,Currency!$A$1:$B$13,2,FALSE)*A8968</f>
        <v>25</v>
      </c>
    </row>
    <row r="8969" spans="1:2" x14ac:dyDescent="0.45">
      <c r="A8969">
        <v>25</v>
      </c>
      <c r="B8969">
        <f>VLOOKUP(Main!K8969,Currency!$A$1:$B$13,2,FALSE)*A8969</f>
        <v>25</v>
      </c>
    </row>
    <row r="8970" spans="1:2" x14ac:dyDescent="0.45">
      <c r="A8970">
        <v>25</v>
      </c>
      <c r="B8970">
        <f>VLOOKUP(Main!K8970,Currency!$A$1:$B$13,2,FALSE)*A8970</f>
        <v>25</v>
      </c>
    </row>
    <row r="8971" spans="1:2" x14ac:dyDescent="0.45">
      <c r="A8971">
        <v>25</v>
      </c>
      <c r="B8971">
        <f>VLOOKUP(Main!K8971,Currency!$A$1:$B$13,2,FALSE)*A8971</f>
        <v>25</v>
      </c>
    </row>
    <row r="8972" spans="1:2" x14ac:dyDescent="0.45">
      <c r="A8972">
        <v>25</v>
      </c>
      <c r="B8972">
        <f>VLOOKUP(Main!K8972,Currency!$A$1:$B$13,2,FALSE)*A8972</f>
        <v>25</v>
      </c>
    </row>
    <row r="8973" spans="1:2" x14ac:dyDescent="0.45">
      <c r="A8973">
        <v>25</v>
      </c>
      <c r="B8973">
        <f>VLOOKUP(Main!K8973,Currency!$A$1:$B$13,2,FALSE)*A8973</f>
        <v>25</v>
      </c>
    </row>
    <row r="8974" spans="1:2" x14ac:dyDescent="0.45">
      <c r="A8974">
        <v>25</v>
      </c>
      <c r="B8974">
        <f>VLOOKUP(Main!K8974,Currency!$A$1:$B$13,2,FALSE)*A8974</f>
        <v>25</v>
      </c>
    </row>
    <row r="8975" spans="1:2" x14ac:dyDescent="0.45">
      <c r="A8975">
        <v>25</v>
      </c>
      <c r="B8975">
        <f>VLOOKUP(Main!K8975,Currency!$A$1:$B$13,2,FALSE)*A8975</f>
        <v>25</v>
      </c>
    </row>
    <row r="8976" spans="1:2" x14ac:dyDescent="0.45">
      <c r="A8976">
        <v>25</v>
      </c>
      <c r="B8976">
        <f>VLOOKUP(Main!K8976,Currency!$A$1:$B$13,2,FALSE)*A8976</f>
        <v>25</v>
      </c>
    </row>
    <row r="8977" spans="1:2" x14ac:dyDescent="0.45">
      <c r="A8977">
        <v>25</v>
      </c>
      <c r="B8977">
        <f>VLOOKUP(Main!K8977,Currency!$A$1:$B$13,2,FALSE)*A8977</f>
        <v>25</v>
      </c>
    </row>
    <row r="8978" spans="1:2" x14ac:dyDescent="0.45">
      <c r="A8978">
        <v>25</v>
      </c>
      <c r="B8978">
        <f>VLOOKUP(Main!K8978,Currency!$A$1:$B$13,2,FALSE)*A8978</f>
        <v>25</v>
      </c>
    </row>
    <row r="8979" spans="1:2" x14ac:dyDescent="0.45">
      <c r="A8979">
        <v>25</v>
      </c>
      <c r="B8979">
        <f>VLOOKUP(Main!K8979,Currency!$A$1:$B$13,2,FALSE)*A8979</f>
        <v>25</v>
      </c>
    </row>
    <row r="8980" spans="1:2" x14ac:dyDescent="0.45">
      <c r="A8980">
        <v>25</v>
      </c>
      <c r="B8980">
        <f>VLOOKUP(Main!K8980,Currency!$A$1:$B$13,2,FALSE)*A8980</f>
        <v>25</v>
      </c>
    </row>
    <row r="8981" spans="1:2" x14ac:dyDescent="0.45">
      <c r="A8981">
        <v>25</v>
      </c>
      <c r="B8981">
        <f>VLOOKUP(Main!K8981,Currency!$A$1:$B$13,2,FALSE)*A8981</f>
        <v>25</v>
      </c>
    </row>
    <row r="8982" spans="1:2" x14ac:dyDescent="0.45">
      <c r="A8982">
        <v>25</v>
      </c>
      <c r="B8982">
        <f>VLOOKUP(Main!K8982,Currency!$A$1:$B$13,2,FALSE)*A8982</f>
        <v>25</v>
      </c>
    </row>
    <row r="8983" spans="1:2" x14ac:dyDescent="0.45">
      <c r="A8983">
        <v>25</v>
      </c>
      <c r="B8983">
        <f>VLOOKUP(Main!K8983,Currency!$A$1:$B$13,2,FALSE)*A8983</f>
        <v>25</v>
      </c>
    </row>
    <row r="8984" spans="1:2" x14ac:dyDescent="0.45">
      <c r="A8984">
        <v>25</v>
      </c>
      <c r="B8984">
        <f>VLOOKUP(Main!K8984,Currency!$A$1:$B$13,2,FALSE)*A8984</f>
        <v>25</v>
      </c>
    </row>
    <row r="8985" spans="1:2" x14ac:dyDescent="0.45">
      <c r="A8985">
        <v>25</v>
      </c>
      <c r="B8985">
        <f>VLOOKUP(Main!K8985,Currency!$A$1:$B$13,2,FALSE)*A8985</f>
        <v>25</v>
      </c>
    </row>
    <row r="8986" spans="1:2" x14ac:dyDescent="0.45">
      <c r="A8986">
        <v>25</v>
      </c>
      <c r="B8986">
        <f>VLOOKUP(Main!K8986,Currency!$A$1:$B$13,2,FALSE)*A8986</f>
        <v>25</v>
      </c>
    </row>
    <row r="8987" spans="1:2" x14ac:dyDescent="0.45">
      <c r="A8987">
        <v>25</v>
      </c>
      <c r="B8987">
        <f>VLOOKUP(Main!K8987,Currency!$A$1:$B$13,2,FALSE)*A8987</f>
        <v>25</v>
      </c>
    </row>
    <row r="8988" spans="1:2" x14ac:dyDescent="0.45">
      <c r="A8988">
        <v>25</v>
      </c>
      <c r="B8988">
        <f>VLOOKUP(Main!K8988,Currency!$A$1:$B$13,2,FALSE)*A8988</f>
        <v>25</v>
      </c>
    </row>
    <row r="8989" spans="1:2" x14ac:dyDescent="0.45">
      <c r="A8989">
        <v>25</v>
      </c>
      <c r="B8989">
        <f>VLOOKUP(Main!K8989,Currency!$A$1:$B$13,2,FALSE)*A8989</f>
        <v>25</v>
      </c>
    </row>
    <row r="8990" spans="1:2" x14ac:dyDescent="0.45">
      <c r="A8990">
        <v>25</v>
      </c>
      <c r="B8990">
        <f>VLOOKUP(Main!K8990,Currency!$A$1:$B$13,2,FALSE)*A8990</f>
        <v>25</v>
      </c>
    </row>
    <row r="8991" spans="1:2" x14ac:dyDescent="0.45">
      <c r="A8991">
        <v>25</v>
      </c>
      <c r="B8991">
        <f>VLOOKUP(Main!K8991,Currency!$A$1:$B$13,2,FALSE)*A8991</f>
        <v>25</v>
      </c>
    </row>
    <row r="8992" spans="1:2" x14ac:dyDescent="0.45">
      <c r="A8992">
        <v>25</v>
      </c>
      <c r="B8992">
        <f>VLOOKUP(Main!K8992,Currency!$A$1:$B$13,2,FALSE)*A8992</f>
        <v>25</v>
      </c>
    </row>
    <row r="8993" spans="1:2" x14ac:dyDescent="0.45">
      <c r="A8993">
        <v>25</v>
      </c>
      <c r="B8993">
        <f>VLOOKUP(Main!K8993,Currency!$A$1:$B$13,2,FALSE)*A8993</f>
        <v>25</v>
      </c>
    </row>
    <row r="8994" spans="1:2" x14ac:dyDescent="0.45">
      <c r="A8994">
        <v>25</v>
      </c>
      <c r="B8994">
        <f>VLOOKUP(Main!K8994,Currency!$A$1:$B$13,2,FALSE)*A8994</f>
        <v>25</v>
      </c>
    </row>
    <row r="8995" spans="1:2" x14ac:dyDescent="0.45">
      <c r="A8995">
        <v>25</v>
      </c>
      <c r="B8995">
        <f>VLOOKUP(Main!K8995,Currency!$A$1:$B$13,2,FALSE)*A8995</f>
        <v>25</v>
      </c>
    </row>
    <row r="8996" spans="1:2" x14ac:dyDescent="0.45">
      <c r="A8996">
        <v>25</v>
      </c>
      <c r="B8996">
        <f>VLOOKUP(Main!K8996,Currency!$A$1:$B$13,2,FALSE)*A8996</f>
        <v>25</v>
      </c>
    </row>
    <row r="8997" spans="1:2" x14ac:dyDescent="0.45">
      <c r="A8997">
        <v>25</v>
      </c>
      <c r="B8997">
        <f>VLOOKUP(Main!K8997,Currency!$A$1:$B$13,2,FALSE)*A8997</f>
        <v>25</v>
      </c>
    </row>
    <row r="8998" spans="1:2" x14ac:dyDescent="0.45">
      <c r="A8998">
        <v>25</v>
      </c>
      <c r="B8998">
        <f>VLOOKUP(Main!K8998,Currency!$A$1:$B$13,2,FALSE)*A8998</f>
        <v>25</v>
      </c>
    </row>
    <row r="8999" spans="1:2" x14ac:dyDescent="0.45">
      <c r="A8999">
        <v>25</v>
      </c>
      <c r="B8999">
        <f>VLOOKUP(Main!K8999,Currency!$A$1:$B$13,2,FALSE)*A8999</f>
        <v>25</v>
      </c>
    </row>
    <row r="9000" spans="1:2" x14ac:dyDescent="0.45">
      <c r="A9000">
        <v>25</v>
      </c>
      <c r="B9000">
        <f>VLOOKUP(Main!K9000,Currency!$A$1:$B$13,2,FALSE)*A9000</f>
        <v>25</v>
      </c>
    </row>
    <row r="9001" spans="1:2" x14ac:dyDescent="0.45">
      <c r="A9001">
        <v>25</v>
      </c>
      <c r="B9001">
        <f>VLOOKUP(Main!K9001,Currency!$A$1:$B$13,2,FALSE)*A9001</f>
        <v>25</v>
      </c>
    </row>
    <row r="9002" spans="1:2" x14ac:dyDescent="0.45">
      <c r="A9002">
        <v>25</v>
      </c>
      <c r="B9002">
        <f>VLOOKUP(Main!K9002,Currency!$A$1:$B$13,2,FALSE)*A9002</f>
        <v>25</v>
      </c>
    </row>
    <row r="9003" spans="1:2" x14ac:dyDescent="0.45">
      <c r="A9003">
        <v>25</v>
      </c>
      <c r="B9003">
        <f>VLOOKUP(Main!K9003,Currency!$A$1:$B$13,2,FALSE)*A9003</f>
        <v>25</v>
      </c>
    </row>
    <row r="9004" spans="1:2" x14ac:dyDescent="0.45">
      <c r="A9004">
        <v>25</v>
      </c>
      <c r="B9004">
        <f>VLOOKUP(Main!K9004,Currency!$A$1:$B$13,2,FALSE)*A9004</f>
        <v>25</v>
      </c>
    </row>
    <row r="9005" spans="1:2" x14ac:dyDescent="0.45">
      <c r="A9005">
        <v>25</v>
      </c>
      <c r="B9005">
        <f>VLOOKUP(Main!K9005,Currency!$A$1:$B$13,2,FALSE)*A9005</f>
        <v>25</v>
      </c>
    </row>
    <row r="9006" spans="1:2" x14ac:dyDescent="0.45">
      <c r="A9006">
        <v>25</v>
      </c>
      <c r="B9006">
        <f>VLOOKUP(Main!K9006,Currency!$A$1:$B$13,2,FALSE)*A9006</f>
        <v>25</v>
      </c>
    </row>
    <row r="9007" spans="1:2" x14ac:dyDescent="0.45">
      <c r="A9007">
        <v>25</v>
      </c>
      <c r="B9007">
        <f>VLOOKUP(Main!K9007,Currency!$A$1:$B$13,2,FALSE)*A9007</f>
        <v>25</v>
      </c>
    </row>
    <row r="9008" spans="1:2" x14ac:dyDescent="0.45">
      <c r="A9008">
        <v>25</v>
      </c>
      <c r="B9008">
        <f>VLOOKUP(Main!K9008,Currency!$A$1:$B$13,2,FALSE)*A9008</f>
        <v>25</v>
      </c>
    </row>
    <row r="9009" spans="1:2" x14ac:dyDescent="0.45">
      <c r="A9009">
        <v>25</v>
      </c>
      <c r="B9009">
        <f>VLOOKUP(Main!K9009,Currency!$A$1:$B$13,2,FALSE)*A9009</f>
        <v>25</v>
      </c>
    </row>
    <row r="9010" spans="1:2" x14ac:dyDescent="0.45">
      <c r="A9010">
        <v>25</v>
      </c>
      <c r="B9010">
        <f>VLOOKUP(Main!K9010,Currency!$A$1:$B$13,2,FALSE)*A9010</f>
        <v>25</v>
      </c>
    </row>
    <row r="9011" spans="1:2" x14ac:dyDescent="0.45">
      <c r="A9011">
        <v>25</v>
      </c>
      <c r="B9011">
        <f>VLOOKUP(Main!K9011,Currency!$A$1:$B$13,2,FALSE)*A9011</f>
        <v>25</v>
      </c>
    </row>
    <row r="9012" spans="1:2" x14ac:dyDescent="0.45">
      <c r="A9012">
        <v>25</v>
      </c>
      <c r="B9012">
        <f>VLOOKUP(Main!K9012,Currency!$A$1:$B$13,2,FALSE)*A9012</f>
        <v>25</v>
      </c>
    </row>
    <row r="9013" spans="1:2" x14ac:dyDescent="0.45">
      <c r="A9013">
        <v>25</v>
      </c>
      <c r="B9013">
        <f>VLOOKUP(Main!K9013,Currency!$A$1:$B$13,2,FALSE)*A9013</f>
        <v>25</v>
      </c>
    </row>
    <row r="9014" spans="1:2" x14ac:dyDescent="0.45">
      <c r="A9014">
        <v>25</v>
      </c>
      <c r="B9014">
        <f>VLOOKUP(Main!K9014,Currency!$A$1:$B$13,2,FALSE)*A9014</f>
        <v>25</v>
      </c>
    </row>
    <row r="9015" spans="1:2" x14ac:dyDescent="0.45">
      <c r="A9015">
        <v>25</v>
      </c>
      <c r="B9015">
        <f>VLOOKUP(Main!K9015,Currency!$A$1:$B$13,2,FALSE)*A9015</f>
        <v>25</v>
      </c>
    </row>
    <row r="9016" spans="1:2" x14ac:dyDescent="0.45">
      <c r="A9016">
        <v>25</v>
      </c>
      <c r="B9016">
        <f>VLOOKUP(Main!K9016,Currency!$A$1:$B$13,2,FALSE)*A9016</f>
        <v>25</v>
      </c>
    </row>
    <row r="9017" spans="1:2" x14ac:dyDescent="0.45">
      <c r="A9017">
        <v>25</v>
      </c>
      <c r="B9017">
        <f>VLOOKUP(Main!K9017,Currency!$A$1:$B$13,2,FALSE)*A9017</f>
        <v>25</v>
      </c>
    </row>
    <row r="9018" spans="1:2" x14ac:dyDescent="0.45">
      <c r="A9018">
        <v>25</v>
      </c>
      <c r="B9018">
        <f>VLOOKUP(Main!K9018,Currency!$A$1:$B$13,2,FALSE)*A9018</f>
        <v>25</v>
      </c>
    </row>
    <row r="9019" spans="1:2" x14ac:dyDescent="0.45">
      <c r="A9019">
        <v>25</v>
      </c>
      <c r="B9019">
        <f>VLOOKUP(Main!K9019,Currency!$A$1:$B$13,2,FALSE)*A9019</f>
        <v>25</v>
      </c>
    </row>
    <row r="9020" spans="1:2" x14ac:dyDescent="0.45">
      <c r="A9020">
        <v>25</v>
      </c>
      <c r="B9020">
        <f>VLOOKUP(Main!K9020,Currency!$A$1:$B$13,2,FALSE)*A9020</f>
        <v>25</v>
      </c>
    </row>
    <row r="9021" spans="1:2" x14ac:dyDescent="0.45">
      <c r="A9021">
        <v>25</v>
      </c>
      <c r="B9021">
        <f>VLOOKUP(Main!K9021,Currency!$A$1:$B$13,2,FALSE)*A9021</f>
        <v>25</v>
      </c>
    </row>
    <row r="9022" spans="1:2" x14ac:dyDescent="0.45">
      <c r="A9022">
        <v>25</v>
      </c>
      <c r="B9022">
        <f>VLOOKUP(Main!K9022,Currency!$A$1:$B$13,2,FALSE)*A9022</f>
        <v>25</v>
      </c>
    </row>
    <row r="9023" spans="1:2" x14ac:dyDescent="0.45">
      <c r="A9023">
        <v>25</v>
      </c>
      <c r="B9023">
        <f>VLOOKUP(Main!K9023,Currency!$A$1:$B$13,2,FALSE)*A9023</f>
        <v>25</v>
      </c>
    </row>
    <row r="9024" spans="1:2" x14ac:dyDescent="0.45">
      <c r="A9024">
        <v>25</v>
      </c>
      <c r="B9024">
        <f>VLOOKUP(Main!K9024,Currency!$A$1:$B$13,2,FALSE)*A9024</f>
        <v>25</v>
      </c>
    </row>
    <row r="9025" spans="1:2" x14ac:dyDescent="0.45">
      <c r="A9025">
        <v>25</v>
      </c>
      <c r="B9025">
        <f>VLOOKUP(Main!K9025,Currency!$A$1:$B$13,2,FALSE)*A9025</f>
        <v>25</v>
      </c>
    </row>
    <row r="9026" spans="1:2" x14ac:dyDescent="0.45">
      <c r="A9026">
        <v>25</v>
      </c>
      <c r="B9026">
        <f>VLOOKUP(Main!K9026,Currency!$A$1:$B$13,2,FALSE)*A9026</f>
        <v>25</v>
      </c>
    </row>
    <row r="9027" spans="1:2" x14ac:dyDescent="0.45">
      <c r="A9027">
        <v>25</v>
      </c>
      <c r="B9027">
        <f>VLOOKUP(Main!K9027,Currency!$A$1:$B$13,2,FALSE)*A9027</f>
        <v>25</v>
      </c>
    </row>
    <row r="9028" spans="1:2" x14ac:dyDescent="0.45">
      <c r="A9028">
        <v>25</v>
      </c>
      <c r="B9028">
        <f>VLOOKUP(Main!K9028,Currency!$A$1:$B$13,2,FALSE)*A9028</f>
        <v>25</v>
      </c>
    </row>
    <row r="9029" spans="1:2" x14ac:dyDescent="0.45">
      <c r="A9029">
        <v>25</v>
      </c>
      <c r="B9029">
        <f>VLOOKUP(Main!K9029,Currency!$A$1:$B$13,2,FALSE)*A9029</f>
        <v>25</v>
      </c>
    </row>
    <row r="9030" spans="1:2" x14ac:dyDescent="0.45">
      <c r="A9030">
        <v>25</v>
      </c>
      <c r="B9030">
        <f>VLOOKUP(Main!K9030,Currency!$A$1:$B$13,2,FALSE)*A9030</f>
        <v>25</v>
      </c>
    </row>
    <row r="9031" spans="1:2" x14ac:dyDescent="0.45">
      <c r="A9031">
        <v>25</v>
      </c>
      <c r="B9031">
        <f>VLOOKUP(Main!K9031,Currency!$A$1:$B$13,2,FALSE)*A9031</f>
        <v>25</v>
      </c>
    </row>
    <row r="9032" spans="1:2" x14ac:dyDescent="0.45">
      <c r="A9032">
        <v>25</v>
      </c>
      <c r="B9032">
        <f>VLOOKUP(Main!K9032,Currency!$A$1:$B$13,2,FALSE)*A9032</f>
        <v>25</v>
      </c>
    </row>
    <row r="9033" spans="1:2" x14ac:dyDescent="0.45">
      <c r="A9033">
        <v>25</v>
      </c>
      <c r="B9033">
        <f>VLOOKUP(Main!K9033,Currency!$A$1:$B$13,2,FALSE)*A9033</f>
        <v>25</v>
      </c>
    </row>
    <row r="9034" spans="1:2" x14ac:dyDescent="0.45">
      <c r="A9034">
        <v>25</v>
      </c>
      <c r="B9034">
        <f>VLOOKUP(Main!K9034,Currency!$A$1:$B$13,2,FALSE)*A9034</f>
        <v>25</v>
      </c>
    </row>
    <row r="9035" spans="1:2" x14ac:dyDescent="0.45">
      <c r="A9035">
        <v>25</v>
      </c>
      <c r="B9035">
        <f>VLOOKUP(Main!K9035,Currency!$A$1:$B$13,2,FALSE)*A9035</f>
        <v>25</v>
      </c>
    </row>
    <row r="9036" spans="1:2" x14ac:dyDescent="0.45">
      <c r="A9036">
        <v>25</v>
      </c>
      <c r="B9036">
        <f>VLOOKUP(Main!K9036,Currency!$A$1:$B$13,2,FALSE)*A9036</f>
        <v>25</v>
      </c>
    </row>
    <row r="9037" spans="1:2" x14ac:dyDescent="0.45">
      <c r="A9037">
        <v>25</v>
      </c>
      <c r="B9037">
        <f>VLOOKUP(Main!K9037,Currency!$A$1:$B$13,2,FALSE)*A9037</f>
        <v>25</v>
      </c>
    </row>
    <row r="9038" spans="1:2" x14ac:dyDescent="0.45">
      <c r="A9038">
        <v>25</v>
      </c>
      <c r="B9038">
        <f>VLOOKUP(Main!K9038,Currency!$A$1:$B$13,2,FALSE)*A9038</f>
        <v>25</v>
      </c>
    </row>
    <row r="9039" spans="1:2" x14ac:dyDescent="0.45">
      <c r="A9039">
        <v>25</v>
      </c>
      <c r="B9039">
        <f>VLOOKUP(Main!K9039,Currency!$A$1:$B$13,2,FALSE)*A9039</f>
        <v>25</v>
      </c>
    </row>
    <row r="9040" spans="1:2" x14ac:dyDescent="0.45">
      <c r="A9040">
        <v>25</v>
      </c>
      <c r="B9040">
        <f>VLOOKUP(Main!K9040,Currency!$A$1:$B$13,2,FALSE)*A9040</f>
        <v>25</v>
      </c>
    </row>
    <row r="9041" spans="1:2" x14ac:dyDescent="0.45">
      <c r="A9041">
        <v>25</v>
      </c>
      <c r="B9041">
        <f>VLOOKUP(Main!K9041,Currency!$A$1:$B$13,2,FALSE)*A9041</f>
        <v>25</v>
      </c>
    </row>
    <row r="9042" spans="1:2" x14ac:dyDescent="0.45">
      <c r="A9042">
        <v>25</v>
      </c>
      <c r="B9042">
        <f>VLOOKUP(Main!K9042,Currency!$A$1:$B$13,2,FALSE)*A9042</f>
        <v>25</v>
      </c>
    </row>
    <row r="9043" spans="1:2" x14ac:dyDescent="0.45">
      <c r="A9043">
        <v>25</v>
      </c>
      <c r="B9043">
        <f>VLOOKUP(Main!K9043,Currency!$A$1:$B$13,2,FALSE)*A9043</f>
        <v>25</v>
      </c>
    </row>
    <row r="9044" spans="1:2" x14ac:dyDescent="0.45">
      <c r="A9044">
        <v>25</v>
      </c>
      <c r="B9044">
        <f>VLOOKUP(Main!K9044,Currency!$A$1:$B$13,2,FALSE)*A9044</f>
        <v>25</v>
      </c>
    </row>
    <row r="9045" spans="1:2" x14ac:dyDescent="0.45">
      <c r="A9045">
        <v>25</v>
      </c>
      <c r="B9045">
        <f>VLOOKUP(Main!K9045,Currency!$A$1:$B$13,2,FALSE)*A9045</f>
        <v>25</v>
      </c>
    </row>
    <row r="9046" spans="1:2" x14ac:dyDescent="0.45">
      <c r="A9046">
        <v>25</v>
      </c>
      <c r="B9046">
        <f>VLOOKUP(Main!K9046,Currency!$A$1:$B$13,2,FALSE)*A9046</f>
        <v>25</v>
      </c>
    </row>
    <row r="9047" spans="1:2" x14ac:dyDescent="0.45">
      <c r="A9047">
        <v>25</v>
      </c>
      <c r="B9047">
        <f>VLOOKUP(Main!K9047,Currency!$A$1:$B$13,2,FALSE)*A9047</f>
        <v>25</v>
      </c>
    </row>
    <row r="9048" spans="1:2" x14ac:dyDescent="0.45">
      <c r="A9048">
        <v>25</v>
      </c>
      <c r="B9048">
        <f>VLOOKUP(Main!K9048,Currency!$A$1:$B$13,2,FALSE)*A9048</f>
        <v>25</v>
      </c>
    </row>
    <row r="9049" spans="1:2" x14ac:dyDescent="0.45">
      <c r="A9049">
        <v>25</v>
      </c>
      <c r="B9049">
        <f>VLOOKUP(Main!K9049,Currency!$A$1:$B$13,2,FALSE)*A9049</f>
        <v>25</v>
      </c>
    </row>
    <row r="9050" spans="1:2" x14ac:dyDescent="0.45">
      <c r="A9050">
        <v>25</v>
      </c>
      <c r="B9050">
        <f>VLOOKUP(Main!K9050,Currency!$A$1:$B$13,2,FALSE)*A9050</f>
        <v>25</v>
      </c>
    </row>
    <row r="9051" spans="1:2" x14ac:dyDescent="0.45">
      <c r="A9051">
        <v>25</v>
      </c>
      <c r="B9051">
        <f>VLOOKUP(Main!K9051,Currency!$A$1:$B$13,2,FALSE)*A9051</f>
        <v>25</v>
      </c>
    </row>
    <row r="9052" spans="1:2" x14ac:dyDescent="0.45">
      <c r="A9052">
        <v>25</v>
      </c>
      <c r="B9052">
        <f>VLOOKUP(Main!K9052,Currency!$A$1:$B$13,2,FALSE)*A9052</f>
        <v>25</v>
      </c>
    </row>
    <row r="9053" spans="1:2" x14ac:dyDescent="0.45">
      <c r="A9053">
        <v>25</v>
      </c>
      <c r="B9053">
        <f>VLOOKUP(Main!K9053,Currency!$A$1:$B$13,2,FALSE)*A9053</f>
        <v>25</v>
      </c>
    </row>
    <row r="9054" spans="1:2" x14ac:dyDescent="0.45">
      <c r="A9054">
        <v>25</v>
      </c>
      <c r="B9054">
        <f>VLOOKUP(Main!K9054,Currency!$A$1:$B$13,2,FALSE)*A9054</f>
        <v>25</v>
      </c>
    </row>
    <row r="9055" spans="1:2" x14ac:dyDescent="0.45">
      <c r="A9055">
        <v>25</v>
      </c>
      <c r="B9055">
        <f>VLOOKUP(Main!K9055,Currency!$A$1:$B$13,2,FALSE)*A9055</f>
        <v>25</v>
      </c>
    </row>
    <row r="9056" spans="1:2" x14ac:dyDescent="0.45">
      <c r="A9056">
        <v>25</v>
      </c>
      <c r="B9056">
        <f>VLOOKUP(Main!K9056,Currency!$A$1:$B$13,2,FALSE)*A9056</f>
        <v>25</v>
      </c>
    </row>
    <row r="9057" spans="1:2" x14ac:dyDescent="0.45">
      <c r="A9057">
        <v>25</v>
      </c>
      <c r="B9057">
        <f>VLOOKUP(Main!K9057,Currency!$A$1:$B$13,2,FALSE)*A9057</f>
        <v>25</v>
      </c>
    </row>
    <row r="9058" spans="1:2" x14ac:dyDescent="0.45">
      <c r="A9058">
        <v>25</v>
      </c>
      <c r="B9058">
        <f>VLOOKUP(Main!K9058,Currency!$A$1:$B$13,2,FALSE)*A9058</f>
        <v>25</v>
      </c>
    </row>
    <row r="9059" spans="1:2" x14ac:dyDescent="0.45">
      <c r="A9059">
        <v>25</v>
      </c>
      <c r="B9059">
        <f>VLOOKUP(Main!K9059,Currency!$A$1:$B$13,2,FALSE)*A9059</f>
        <v>25</v>
      </c>
    </row>
    <row r="9060" spans="1:2" x14ac:dyDescent="0.45">
      <c r="A9060">
        <v>25</v>
      </c>
      <c r="B9060">
        <f>VLOOKUP(Main!K9060,Currency!$A$1:$B$13,2,FALSE)*A9060</f>
        <v>25</v>
      </c>
    </row>
    <row r="9061" spans="1:2" x14ac:dyDescent="0.45">
      <c r="A9061">
        <v>25</v>
      </c>
      <c r="B9061">
        <f>VLOOKUP(Main!K9061,Currency!$A$1:$B$13,2,FALSE)*A9061</f>
        <v>25</v>
      </c>
    </row>
    <row r="9062" spans="1:2" x14ac:dyDescent="0.45">
      <c r="A9062">
        <v>25</v>
      </c>
      <c r="B9062">
        <f>VLOOKUP(Main!K9062,Currency!$A$1:$B$13,2,FALSE)*A9062</f>
        <v>25</v>
      </c>
    </row>
    <row r="9063" spans="1:2" x14ac:dyDescent="0.45">
      <c r="A9063">
        <v>25</v>
      </c>
      <c r="B9063">
        <f>VLOOKUP(Main!K9063,Currency!$A$1:$B$13,2,FALSE)*A9063</f>
        <v>25</v>
      </c>
    </row>
    <row r="9064" spans="1:2" x14ac:dyDescent="0.45">
      <c r="A9064">
        <v>25</v>
      </c>
      <c r="B9064">
        <f>VLOOKUP(Main!K9064,Currency!$A$1:$B$13,2,FALSE)*A9064</f>
        <v>25</v>
      </c>
    </row>
    <row r="9065" spans="1:2" x14ac:dyDescent="0.45">
      <c r="A9065">
        <v>25</v>
      </c>
      <c r="B9065">
        <f>VLOOKUP(Main!K9065,Currency!$A$1:$B$13,2,FALSE)*A9065</f>
        <v>25</v>
      </c>
    </row>
    <row r="9066" spans="1:2" x14ac:dyDescent="0.45">
      <c r="A9066">
        <v>25</v>
      </c>
      <c r="B9066">
        <f>VLOOKUP(Main!K9066,Currency!$A$1:$B$13,2,FALSE)*A9066</f>
        <v>25</v>
      </c>
    </row>
    <row r="9067" spans="1:2" x14ac:dyDescent="0.45">
      <c r="A9067">
        <v>25</v>
      </c>
      <c r="B9067">
        <f>VLOOKUP(Main!K9067,Currency!$A$1:$B$13,2,FALSE)*A9067</f>
        <v>25</v>
      </c>
    </row>
    <row r="9068" spans="1:2" x14ac:dyDescent="0.45">
      <c r="A9068">
        <v>25</v>
      </c>
      <c r="B9068">
        <f>VLOOKUP(Main!K9068,Currency!$A$1:$B$13,2,FALSE)*A9068</f>
        <v>25</v>
      </c>
    </row>
    <row r="9069" spans="1:2" x14ac:dyDescent="0.45">
      <c r="A9069">
        <v>25</v>
      </c>
      <c r="B9069">
        <f>VLOOKUP(Main!K9069,Currency!$A$1:$B$13,2,FALSE)*A9069</f>
        <v>25</v>
      </c>
    </row>
    <row r="9070" spans="1:2" x14ac:dyDescent="0.45">
      <c r="A9070">
        <v>25</v>
      </c>
      <c r="B9070">
        <f>VLOOKUP(Main!K9070,Currency!$A$1:$B$13,2,FALSE)*A9070</f>
        <v>25</v>
      </c>
    </row>
    <row r="9071" spans="1:2" x14ac:dyDescent="0.45">
      <c r="A9071">
        <v>25</v>
      </c>
      <c r="B9071">
        <f>VLOOKUP(Main!K9071,Currency!$A$1:$B$13,2,FALSE)*A9071</f>
        <v>25</v>
      </c>
    </row>
    <row r="9072" spans="1:2" x14ac:dyDescent="0.45">
      <c r="A9072">
        <v>25</v>
      </c>
      <c r="B9072">
        <f>VLOOKUP(Main!K9072,Currency!$A$1:$B$13,2,FALSE)*A9072</f>
        <v>25</v>
      </c>
    </row>
    <row r="9073" spans="1:2" x14ac:dyDescent="0.45">
      <c r="A9073">
        <v>25</v>
      </c>
      <c r="B9073">
        <f>VLOOKUP(Main!K9073,Currency!$A$1:$B$13,2,FALSE)*A9073</f>
        <v>25</v>
      </c>
    </row>
    <row r="9074" spans="1:2" x14ac:dyDescent="0.45">
      <c r="A9074">
        <v>25</v>
      </c>
      <c r="B9074">
        <f>VLOOKUP(Main!K9074,Currency!$A$1:$B$13,2,FALSE)*A9074</f>
        <v>25</v>
      </c>
    </row>
    <row r="9075" spans="1:2" x14ac:dyDescent="0.45">
      <c r="A9075">
        <v>25</v>
      </c>
      <c r="B9075">
        <f>VLOOKUP(Main!K9075,Currency!$A$1:$B$13,2,FALSE)*A9075</f>
        <v>25</v>
      </c>
    </row>
    <row r="9076" spans="1:2" x14ac:dyDescent="0.45">
      <c r="A9076">
        <v>25</v>
      </c>
      <c r="B9076">
        <f>VLOOKUP(Main!K9076,Currency!$A$1:$B$13,2,FALSE)*A9076</f>
        <v>25</v>
      </c>
    </row>
    <row r="9077" spans="1:2" x14ac:dyDescent="0.45">
      <c r="A9077">
        <v>25</v>
      </c>
      <c r="B9077">
        <f>VLOOKUP(Main!K9077,Currency!$A$1:$B$13,2,FALSE)*A9077</f>
        <v>25</v>
      </c>
    </row>
    <row r="9078" spans="1:2" x14ac:dyDescent="0.45">
      <c r="A9078">
        <v>25</v>
      </c>
      <c r="B9078">
        <f>VLOOKUP(Main!K9078,Currency!$A$1:$B$13,2,FALSE)*A9078</f>
        <v>25</v>
      </c>
    </row>
    <row r="9079" spans="1:2" x14ac:dyDescent="0.45">
      <c r="A9079">
        <v>25</v>
      </c>
      <c r="B9079">
        <f>VLOOKUP(Main!K9079,Currency!$A$1:$B$13,2,FALSE)*A9079</f>
        <v>25</v>
      </c>
    </row>
    <row r="9080" spans="1:2" x14ac:dyDescent="0.45">
      <c r="A9080">
        <v>25</v>
      </c>
      <c r="B9080">
        <f>VLOOKUP(Main!K9080,Currency!$A$1:$B$13,2,FALSE)*A9080</f>
        <v>25</v>
      </c>
    </row>
    <row r="9081" spans="1:2" x14ac:dyDescent="0.45">
      <c r="A9081">
        <v>25</v>
      </c>
      <c r="B9081">
        <f>VLOOKUP(Main!K9081,Currency!$A$1:$B$13,2,FALSE)*A9081</f>
        <v>25</v>
      </c>
    </row>
    <row r="9082" spans="1:2" x14ac:dyDescent="0.45">
      <c r="A9082">
        <v>25</v>
      </c>
      <c r="B9082">
        <f>VLOOKUP(Main!K9082,Currency!$A$1:$B$13,2,FALSE)*A9082</f>
        <v>25</v>
      </c>
    </row>
    <row r="9083" spans="1:2" x14ac:dyDescent="0.45">
      <c r="A9083">
        <v>25</v>
      </c>
      <c r="B9083">
        <f>VLOOKUP(Main!K9083,Currency!$A$1:$B$13,2,FALSE)*A9083</f>
        <v>25</v>
      </c>
    </row>
    <row r="9084" spans="1:2" x14ac:dyDescent="0.45">
      <c r="A9084">
        <v>25</v>
      </c>
      <c r="B9084">
        <f>VLOOKUP(Main!K9084,Currency!$A$1:$B$13,2,FALSE)*A9084</f>
        <v>25</v>
      </c>
    </row>
    <row r="9085" spans="1:2" x14ac:dyDescent="0.45">
      <c r="A9085">
        <v>25</v>
      </c>
      <c r="B9085">
        <f>VLOOKUP(Main!K9085,Currency!$A$1:$B$13,2,FALSE)*A9085</f>
        <v>25</v>
      </c>
    </row>
    <row r="9086" spans="1:2" x14ac:dyDescent="0.45">
      <c r="A9086">
        <v>25</v>
      </c>
      <c r="B9086">
        <f>VLOOKUP(Main!K9086,Currency!$A$1:$B$13,2,FALSE)*A9086</f>
        <v>25</v>
      </c>
    </row>
    <row r="9087" spans="1:2" x14ac:dyDescent="0.45">
      <c r="A9087">
        <v>25</v>
      </c>
      <c r="B9087">
        <f>VLOOKUP(Main!K9087,Currency!$A$1:$B$13,2,FALSE)*A9087</f>
        <v>25</v>
      </c>
    </row>
    <row r="9088" spans="1:2" x14ac:dyDescent="0.45">
      <c r="A9088">
        <v>25</v>
      </c>
      <c r="B9088">
        <f>VLOOKUP(Main!K9088,Currency!$A$1:$B$13,2,FALSE)*A9088</f>
        <v>25</v>
      </c>
    </row>
    <row r="9089" spans="1:2" x14ac:dyDescent="0.45">
      <c r="A9089">
        <v>30</v>
      </c>
      <c r="B9089">
        <f>VLOOKUP(Main!K9089,Currency!$A$1:$B$13,2,FALSE)*A9089</f>
        <v>30</v>
      </c>
    </row>
    <row r="9090" spans="1:2" x14ac:dyDescent="0.45">
      <c r="A9090">
        <v>30</v>
      </c>
      <c r="B9090">
        <f>VLOOKUP(Main!K9090,Currency!$A$1:$B$13,2,FALSE)*A9090</f>
        <v>30</v>
      </c>
    </row>
    <row r="9091" spans="1:2" x14ac:dyDescent="0.45">
      <c r="A9091">
        <v>40</v>
      </c>
      <c r="B9091">
        <f>VLOOKUP(Main!K9091,Currency!$A$1:$B$13,2,FALSE)*A9091</f>
        <v>40</v>
      </c>
    </row>
    <row r="9092" spans="1:2" x14ac:dyDescent="0.45">
      <c r="A9092">
        <v>20</v>
      </c>
      <c r="B9092">
        <f>VLOOKUP(Main!K9092,Currency!$A$1:$B$13,2,FALSE)*A9092</f>
        <v>20</v>
      </c>
    </row>
    <row r="9093" spans="1:2" x14ac:dyDescent="0.45">
      <c r="A9093">
        <v>20</v>
      </c>
      <c r="B9093">
        <f>VLOOKUP(Main!K9093,Currency!$A$1:$B$13,2,FALSE)*A9093</f>
        <v>20</v>
      </c>
    </row>
    <row r="9094" spans="1:2" x14ac:dyDescent="0.45">
      <c r="A9094">
        <v>25</v>
      </c>
      <c r="B9094">
        <f>VLOOKUP(Main!K9094,Currency!$A$1:$B$13,2,FALSE)*A9094</f>
        <v>25</v>
      </c>
    </row>
    <row r="9095" spans="1:2" x14ac:dyDescent="0.45">
      <c r="A9095">
        <v>20</v>
      </c>
      <c r="B9095">
        <f>VLOOKUP(Main!K9095,Currency!$A$1:$B$13,2,FALSE)*A9095</f>
        <v>20</v>
      </c>
    </row>
    <row r="9096" spans="1:2" x14ac:dyDescent="0.45">
      <c r="A9096">
        <v>25</v>
      </c>
      <c r="B9096">
        <f>VLOOKUP(Main!K9096,Currency!$A$1:$B$13,2,FALSE)*A9096</f>
        <v>25</v>
      </c>
    </row>
    <row r="9097" spans="1:2" x14ac:dyDescent="0.45">
      <c r="A9097">
        <v>20</v>
      </c>
      <c r="B9097">
        <f>VLOOKUP(Main!K9097,Currency!$A$1:$B$13,2,FALSE)*A9097</f>
        <v>20</v>
      </c>
    </row>
    <row r="9098" spans="1:2" x14ac:dyDescent="0.45">
      <c r="A9098">
        <v>50</v>
      </c>
      <c r="B9098">
        <f>VLOOKUP(Main!K9098,Currency!$A$1:$B$13,2,FALSE)*A9098</f>
        <v>50</v>
      </c>
    </row>
    <row r="9099" spans="1:2" x14ac:dyDescent="0.45">
      <c r="A9099">
        <v>30</v>
      </c>
      <c r="B9099">
        <f>VLOOKUP(Main!K9099,Currency!$A$1:$B$13,2,FALSE)*A9099</f>
        <v>30</v>
      </c>
    </row>
    <row r="9100" spans="1:2" x14ac:dyDescent="0.45">
      <c r="A9100">
        <v>20</v>
      </c>
      <c r="B9100">
        <f>VLOOKUP(Main!K9100,Currency!$A$1:$B$13,2,FALSE)*A9100</f>
        <v>20</v>
      </c>
    </row>
    <row r="9101" spans="1:2" x14ac:dyDescent="0.45">
      <c r="A9101">
        <v>7</v>
      </c>
      <c r="B9101">
        <f>VLOOKUP(Main!K9101,Currency!$A$1:$B$13,2,FALSE)*A9101</f>
        <v>7</v>
      </c>
    </row>
    <row r="9102" spans="1:2" x14ac:dyDescent="0.45">
      <c r="A9102">
        <v>2500</v>
      </c>
      <c r="B9102">
        <f>VLOOKUP(Main!K9102,Currency!$A$1:$B$13,2,FALSE)*A9102</f>
        <v>30</v>
      </c>
    </row>
    <row r="9103" spans="1:2" x14ac:dyDescent="0.45">
      <c r="A9103">
        <v>30</v>
      </c>
      <c r="B9103">
        <f>VLOOKUP(Main!K9103,Currency!$A$1:$B$13,2,FALSE)*A9103</f>
        <v>30</v>
      </c>
    </row>
    <row r="9104" spans="1:2" x14ac:dyDescent="0.45">
      <c r="A9104">
        <v>20</v>
      </c>
      <c r="B9104">
        <f>VLOOKUP(Main!K9104,Currency!$A$1:$B$13,2,FALSE)*A9104</f>
        <v>20</v>
      </c>
    </row>
    <row r="9105" spans="1:2" x14ac:dyDescent="0.45">
      <c r="A9105">
        <v>2500</v>
      </c>
      <c r="B9105">
        <f>VLOOKUP(Main!K9105,Currency!$A$1:$B$13,2,FALSE)*A9105</f>
        <v>30</v>
      </c>
    </row>
    <row r="9106" spans="1:2" x14ac:dyDescent="0.45">
      <c r="A9106">
        <v>7</v>
      </c>
      <c r="B9106">
        <f>VLOOKUP(Main!K9106,Currency!$A$1:$B$13,2,FALSE)*A9106</f>
        <v>7</v>
      </c>
    </row>
    <row r="9107" spans="1:2" x14ac:dyDescent="0.45">
      <c r="A9107">
        <v>2500</v>
      </c>
      <c r="B9107">
        <f>VLOOKUP(Main!K9107,Currency!$A$1:$B$13,2,FALSE)*A9107</f>
        <v>30</v>
      </c>
    </row>
    <row r="9108" spans="1:2" x14ac:dyDescent="0.45">
      <c r="A9108">
        <v>20</v>
      </c>
      <c r="B9108">
        <f>VLOOKUP(Main!K9108,Currency!$A$1:$B$13,2,FALSE)*A9108</f>
        <v>20</v>
      </c>
    </row>
    <row r="9109" spans="1:2" x14ac:dyDescent="0.45">
      <c r="A9109">
        <v>2500</v>
      </c>
      <c r="B9109">
        <f>VLOOKUP(Main!K9109,Currency!$A$1:$B$13,2,FALSE)*A9109</f>
        <v>30</v>
      </c>
    </row>
    <row r="9110" spans="1:2" x14ac:dyDescent="0.45">
      <c r="A9110">
        <v>20</v>
      </c>
      <c r="B9110">
        <f>VLOOKUP(Main!K9110,Currency!$A$1:$B$13,2,FALSE)*A9110</f>
        <v>20</v>
      </c>
    </row>
    <row r="9111" spans="1:2" x14ac:dyDescent="0.45">
      <c r="A9111">
        <v>20</v>
      </c>
      <c r="B9111">
        <f>VLOOKUP(Main!K9111,Currency!$A$1:$B$13,2,FALSE)*A9111</f>
        <v>20</v>
      </c>
    </row>
    <row r="9112" spans="1:2" x14ac:dyDescent="0.45">
      <c r="A9112">
        <v>2500</v>
      </c>
      <c r="B9112">
        <f>VLOOKUP(Main!K9112,Currency!$A$1:$B$13,2,FALSE)*A9112</f>
        <v>30</v>
      </c>
    </row>
    <row r="9113" spans="1:2" x14ac:dyDescent="0.45">
      <c r="A9113">
        <v>40</v>
      </c>
      <c r="B9113">
        <f>VLOOKUP(Main!K9113,Currency!$A$1:$B$13,2,FALSE)*A9113</f>
        <v>40</v>
      </c>
    </row>
    <row r="9114" spans="1:2" x14ac:dyDescent="0.45">
      <c r="A9114">
        <v>7</v>
      </c>
      <c r="B9114">
        <f>VLOOKUP(Main!K9114,Currency!$A$1:$B$13,2,FALSE)*A9114</f>
        <v>7</v>
      </c>
    </row>
    <row r="9115" spans="1:2" x14ac:dyDescent="0.45">
      <c r="A9115">
        <v>7</v>
      </c>
      <c r="B9115">
        <f>VLOOKUP(Main!K9115,Currency!$A$1:$B$13,2,FALSE)*A9115</f>
        <v>7</v>
      </c>
    </row>
    <row r="9116" spans="1:2" x14ac:dyDescent="0.45">
      <c r="A9116">
        <v>2500</v>
      </c>
      <c r="B9116">
        <f>VLOOKUP(Main!K9116,Currency!$A$1:$B$13,2,FALSE)*A9116</f>
        <v>30</v>
      </c>
    </row>
    <row r="9117" spans="1:2" x14ac:dyDescent="0.45">
      <c r="A9117">
        <v>2500</v>
      </c>
      <c r="B9117">
        <f>VLOOKUP(Main!K9117,Currency!$A$1:$B$13,2,FALSE)*A9117</f>
        <v>30</v>
      </c>
    </row>
    <row r="9118" spans="1:2" x14ac:dyDescent="0.45">
      <c r="A9118">
        <v>20</v>
      </c>
      <c r="B9118">
        <f>VLOOKUP(Main!K9118,Currency!$A$1:$B$13,2,FALSE)*A9118</f>
        <v>20</v>
      </c>
    </row>
    <row r="9119" spans="1:2" x14ac:dyDescent="0.45">
      <c r="A9119">
        <v>30</v>
      </c>
      <c r="B9119">
        <f>VLOOKUP(Main!K9119,Currency!$A$1:$B$13,2,FALSE)*A9119</f>
        <v>30</v>
      </c>
    </row>
    <row r="9120" spans="1:2" x14ac:dyDescent="0.45">
      <c r="A9120">
        <v>2500</v>
      </c>
      <c r="B9120">
        <f>VLOOKUP(Main!K9120,Currency!$A$1:$B$13,2,FALSE)*A9120</f>
        <v>30</v>
      </c>
    </row>
    <row r="9121" spans="1:2" x14ac:dyDescent="0.45">
      <c r="A9121">
        <v>2500</v>
      </c>
      <c r="B9121">
        <f>VLOOKUP(Main!K9121,Currency!$A$1:$B$13,2,FALSE)*A9121</f>
        <v>30</v>
      </c>
    </row>
    <row r="9122" spans="1:2" x14ac:dyDescent="0.45">
      <c r="A9122">
        <v>2500</v>
      </c>
      <c r="B9122">
        <f>VLOOKUP(Main!K9122,Currency!$A$1:$B$13,2,FALSE)*A9122</f>
        <v>30</v>
      </c>
    </row>
    <row r="9123" spans="1:2" x14ac:dyDescent="0.45">
      <c r="A9123">
        <v>2500</v>
      </c>
      <c r="B9123">
        <f>VLOOKUP(Main!K9123,Currency!$A$1:$B$13,2,FALSE)*A9123</f>
        <v>30</v>
      </c>
    </row>
    <row r="9124" spans="1:2" x14ac:dyDescent="0.45">
      <c r="A9124">
        <v>20</v>
      </c>
      <c r="B9124">
        <f>VLOOKUP(Main!K9124,Currency!$A$1:$B$13,2,FALSE)*A9124</f>
        <v>20</v>
      </c>
    </row>
    <row r="9125" spans="1:2" x14ac:dyDescent="0.45">
      <c r="A9125">
        <v>30</v>
      </c>
      <c r="B9125">
        <f>VLOOKUP(Main!K9125,Currency!$A$1:$B$13,2,FALSE)*A9125</f>
        <v>30</v>
      </c>
    </row>
    <row r="9126" spans="1:2" x14ac:dyDescent="0.45">
      <c r="A9126">
        <v>20</v>
      </c>
      <c r="B9126">
        <f>VLOOKUP(Main!K9126,Currency!$A$1:$B$13,2,FALSE)*A9126</f>
        <v>20</v>
      </c>
    </row>
    <row r="9127" spans="1:2" x14ac:dyDescent="0.45">
      <c r="A9127">
        <v>20</v>
      </c>
      <c r="B9127">
        <f>VLOOKUP(Main!K9127,Currency!$A$1:$B$13,2,FALSE)*A9127</f>
        <v>20</v>
      </c>
    </row>
    <row r="9128" spans="1:2" x14ac:dyDescent="0.45">
      <c r="A9128">
        <v>2500</v>
      </c>
      <c r="B9128">
        <f>VLOOKUP(Main!K9128,Currency!$A$1:$B$13,2,FALSE)*A9128</f>
        <v>30</v>
      </c>
    </row>
    <row r="9129" spans="1:2" x14ac:dyDescent="0.45">
      <c r="A9129">
        <v>20</v>
      </c>
      <c r="B9129">
        <f>VLOOKUP(Main!K9129,Currency!$A$1:$B$13,2,FALSE)*A9129</f>
        <v>20</v>
      </c>
    </row>
    <row r="9130" spans="1:2" x14ac:dyDescent="0.45">
      <c r="A9130">
        <v>2500</v>
      </c>
      <c r="B9130">
        <f>VLOOKUP(Main!K9130,Currency!$A$1:$B$13,2,FALSE)*A9130</f>
        <v>30</v>
      </c>
    </row>
    <row r="9131" spans="1:2" x14ac:dyDescent="0.45">
      <c r="A9131">
        <v>2500</v>
      </c>
      <c r="B9131">
        <f>VLOOKUP(Main!K9131,Currency!$A$1:$B$13,2,FALSE)*A9131</f>
        <v>30</v>
      </c>
    </row>
    <row r="9132" spans="1:2" x14ac:dyDescent="0.45">
      <c r="A9132">
        <v>20</v>
      </c>
      <c r="B9132">
        <f>VLOOKUP(Main!K9132,Currency!$A$1:$B$13,2,FALSE)*A9132</f>
        <v>20</v>
      </c>
    </row>
    <row r="9133" spans="1:2" x14ac:dyDescent="0.45">
      <c r="A9133">
        <v>2500</v>
      </c>
      <c r="B9133">
        <f>VLOOKUP(Main!K9133,Currency!$A$1:$B$13,2,FALSE)*A9133</f>
        <v>30</v>
      </c>
    </row>
    <row r="9134" spans="1:2" x14ac:dyDescent="0.45">
      <c r="A9134">
        <v>50</v>
      </c>
      <c r="B9134">
        <f>VLOOKUP(Main!K9134,Currency!$A$1:$B$13,2,FALSE)*A9134</f>
        <v>50</v>
      </c>
    </row>
    <row r="9135" spans="1:2" x14ac:dyDescent="0.45">
      <c r="A9135">
        <v>2500</v>
      </c>
      <c r="B9135">
        <f>VLOOKUP(Main!K9135,Currency!$A$1:$B$13,2,FALSE)*A9135</f>
        <v>30</v>
      </c>
    </row>
    <row r="9136" spans="1:2" x14ac:dyDescent="0.45">
      <c r="A9136">
        <v>70</v>
      </c>
      <c r="B9136">
        <f>VLOOKUP(Main!K9136,Currency!$A$1:$B$13,2,FALSE)*A9136</f>
        <v>18.900000000000002</v>
      </c>
    </row>
    <row r="9137" spans="1:2" x14ac:dyDescent="0.45">
      <c r="A9137">
        <v>80</v>
      </c>
      <c r="B9137">
        <f>VLOOKUP(Main!K9137,Currency!$A$1:$B$13,2,FALSE)*A9137</f>
        <v>21.6</v>
      </c>
    </row>
    <row r="9138" spans="1:2" x14ac:dyDescent="0.45">
      <c r="A9138">
        <v>80</v>
      </c>
      <c r="B9138">
        <f>VLOOKUP(Main!K9138,Currency!$A$1:$B$13,2,FALSE)*A9138</f>
        <v>21.6</v>
      </c>
    </row>
    <row r="9139" spans="1:2" x14ac:dyDescent="0.45">
      <c r="A9139">
        <v>2500</v>
      </c>
      <c r="B9139">
        <f>VLOOKUP(Main!K9139,Currency!$A$1:$B$13,2,FALSE)*A9139</f>
        <v>30</v>
      </c>
    </row>
    <row r="9140" spans="1:2" x14ac:dyDescent="0.45">
      <c r="A9140">
        <v>2500</v>
      </c>
      <c r="B9140">
        <f>VLOOKUP(Main!K9140,Currency!$A$1:$B$13,2,FALSE)*A9140</f>
        <v>30</v>
      </c>
    </row>
    <row r="9141" spans="1:2" x14ac:dyDescent="0.45">
      <c r="A9141">
        <v>60</v>
      </c>
      <c r="B9141">
        <f>VLOOKUP(Main!K9141,Currency!$A$1:$B$13,2,FALSE)*A9141</f>
        <v>16.200000000000003</v>
      </c>
    </row>
    <row r="9142" spans="1:2" x14ac:dyDescent="0.45">
      <c r="A9142">
        <v>130</v>
      </c>
      <c r="B9142">
        <f>VLOOKUP(Main!K9142,Currency!$A$1:$B$13,2,FALSE)*A9142</f>
        <v>35.1</v>
      </c>
    </row>
    <row r="9143" spans="1:2" x14ac:dyDescent="0.45">
      <c r="A9143">
        <v>2500</v>
      </c>
      <c r="B9143">
        <f>VLOOKUP(Main!K9143,Currency!$A$1:$B$13,2,FALSE)*A9143</f>
        <v>30</v>
      </c>
    </row>
    <row r="9144" spans="1:2" x14ac:dyDescent="0.45">
      <c r="A9144">
        <v>140</v>
      </c>
      <c r="B9144">
        <f>VLOOKUP(Main!K9144,Currency!$A$1:$B$13,2,FALSE)*A9144</f>
        <v>37.800000000000004</v>
      </c>
    </row>
    <row r="9145" spans="1:2" x14ac:dyDescent="0.45">
      <c r="A9145">
        <v>90</v>
      </c>
      <c r="B9145">
        <f>VLOOKUP(Main!K9145,Currency!$A$1:$B$13,2,FALSE)*A9145</f>
        <v>24.3</v>
      </c>
    </row>
    <row r="9146" spans="1:2" x14ac:dyDescent="0.45">
      <c r="A9146">
        <v>2500</v>
      </c>
      <c r="B9146">
        <f>VLOOKUP(Main!K9146,Currency!$A$1:$B$13,2,FALSE)*A9146</f>
        <v>30</v>
      </c>
    </row>
    <row r="9147" spans="1:2" x14ac:dyDescent="0.45">
      <c r="A9147">
        <v>120</v>
      </c>
      <c r="B9147">
        <f>VLOOKUP(Main!K9147,Currency!$A$1:$B$13,2,FALSE)*A9147</f>
        <v>32.400000000000006</v>
      </c>
    </row>
    <row r="9148" spans="1:2" x14ac:dyDescent="0.45">
      <c r="A9148">
        <v>85</v>
      </c>
      <c r="B9148">
        <f>VLOOKUP(Main!K9148,Currency!$A$1:$B$13,2,FALSE)*A9148</f>
        <v>22.950000000000003</v>
      </c>
    </row>
    <row r="9149" spans="1:2" x14ac:dyDescent="0.45">
      <c r="A9149">
        <v>2500</v>
      </c>
      <c r="B9149">
        <f>VLOOKUP(Main!K9149,Currency!$A$1:$B$13,2,FALSE)*A9149</f>
        <v>30</v>
      </c>
    </row>
    <row r="9150" spans="1:2" x14ac:dyDescent="0.45">
      <c r="A9150">
        <v>150</v>
      </c>
      <c r="B9150">
        <f>VLOOKUP(Main!K9150,Currency!$A$1:$B$13,2,FALSE)*A9150</f>
        <v>40.5</v>
      </c>
    </row>
    <row r="9151" spans="1:2" x14ac:dyDescent="0.45">
      <c r="A9151">
        <v>100</v>
      </c>
      <c r="B9151">
        <f>VLOOKUP(Main!K9151,Currency!$A$1:$B$13,2,FALSE)*A9151</f>
        <v>27</v>
      </c>
    </row>
    <row r="9152" spans="1:2" x14ac:dyDescent="0.45">
      <c r="A9152">
        <v>150</v>
      </c>
      <c r="B9152">
        <f>VLOOKUP(Main!K9152,Currency!$A$1:$B$13,2,FALSE)*A9152</f>
        <v>40.5</v>
      </c>
    </row>
    <row r="9153" spans="1:2" x14ac:dyDescent="0.45">
      <c r="A9153">
        <v>250</v>
      </c>
      <c r="B9153">
        <f>VLOOKUP(Main!K9153,Currency!$A$1:$B$13,2,FALSE)*A9153</f>
        <v>67.5</v>
      </c>
    </row>
    <row r="9154" spans="1:2" x14ac:dyDescent="0.45">
      <c r="A9154">
        <v>90</v>
      </c>
      <c r="B9154">
        <f>VLOOKUP(Main!K9154,Currency!$A$1:$B$13,2,FALSE)*A9154</f>
        <v>24.3</v>
      </c>
    </row>
    <row r="9155" spans="1:2" x14ac:dyDescent="0.45">
      <c r="A9155">
        <v>2500</v>
      </c>
      <c r="B9155">
        <f>VLOOKUP(Main!K9155,Currency!$A$1:$B$13,2,FALSE)*A9155</f>
        <v>30</v>
      </c>
    </row>
    <row r="9156" spans="1:2" x14ac:dyDescent="0.45">
      <c r="A9156">
        <v>2500</v>
      </c>
      <c r="B9156">
        <f>VLOOKUP(Main!K9156,Currency!$A$1:$B$13,2,FALSE)*A9156</f>
        <v>30</v>
      </c>
    </row>
    <row r="9157" spans="1:2" x14ac:dyDescent="0.45">
      <c r="A9157">
        <v>2500</v>
      </c>
      <c r="B9157">
        <f>VLOOKUP(Main!K9157,Currency!$A$1:$B$13,2,FALSE)*A9157</f>
        <v>30</v>
      </c>
    </row>
    <row r="9158" spans="1:2" x14ac:dyDescent="0.45">
      <c r="A9158">
        <v>100</v>
      </c>
      <c r="B9158">
        <f>VLOOKUP(Main!K9158,Currency!$A$1:$B$13,2,FALSE)*A9158</f>
        <v>27</v>
      </c>
    </row>
    <row r="9159" spans="1:2" x14ac:dyDescent="0.45">
      <c r="A9159">
        <v>2500</v>
      </c>
      <c r="B9159">
        <f>VLOOKUP(Main!K9159,Currency!$A$1:$B$13,2,FALSE)*A9159</f>
        <v>30</v>
      </c>
    </row>
    <row r="9160" spans="1:2" x14ac:dyDescent="0.45">
      <c r="A9160">
        <v>70</v>
      </c>
      <c r="B9160">
        <f>VLOOKUP(Main!K9160,Currency!$A$1:$B$13,2,FALSE)*A9160</f>
        <v>18.900000000000002</v>
      </c>
    </row>
    <row r="9161" spans="1:2" x14ac:dyDescent="0.45">
      <c r="A9161">
        <v>2500</v>
      </c>
      <c r="B9161">
        <f>VLOOKUP(Main!K9161,Currency!$A$1:$B$13,2,FALSE)*A9161</f>
        <v>30</v>
      </c>
    </row>
    <row r="9162" spans="1:2" x14ac:dyDescent="0.45">
      <c r="A9162">
        <v>90</v>
      </c>
      <c r="B9162">
        <f>VLOOKUP(Main!K9162,Currency!$A$1:$B$13,2,FALSE)*A9162</f>
        <v>24.3</v>
      </c>
    </row>
    <row r="9163" spans="1:2" x14ac:dyDescent="0.45">
      <c r="A9163">
        <v>50</v>
      </c>
      <c r="B9163">
        <f>VLOOKUP(Main!K9163,Currency!$A$1:$B$13,2,FALSE)*A9163</f>
        <v>13.5</v>
      </c>
    </row>
    <row r="9164" spans="1:2" x14ac:dyDescent="0.45">
      <c r="A9164">
        <v>2500</v>
      </c>
      <c r="B9164">
        <f>VLOOKUP(Main!K9164,Currency!$A$1:$B$13,2,FALSE)*A9164</f>
        <v>30</v>
      </c>
    </row>
    <row r="9165" spans="1:2" x14ac:dyDescent="0.45">
      <c r="A9165">
        <v>150</v>
      </c>
      <c r="B9165">
        <f>VLOOKUP(Main!K9165,Currency!$A$1:$B$13,2,FALSE)*A9165</f>
        <v>40.5</v>
      </c>
    </row>
    <row r="9166" spans="1:2" x14ac:dyDescent="0.45">
      <c r="A9166">
        <v>2500</v>
      </c>
      <c r="B9166">
        <f>VLOOKUP(Main!K9166,Currency!$A$1:$B$13,2,FALSE)*A9166</f>
        <v>30</v>
      </c>
    </row>
    <row r="9167" spans="1:2" x14ac:dyDescent="0.45">
      <c r="A9167">
        <v>2500</v>
      </c>
      <c r="B9167">
        <f>VLOOKUP(Main!K9167,Currency!$A$1:$B$13,2,FALSE)*A9167</f>
        <v>30</v>
      </c>
    </row>
    <row r="9168" spans="1:2" x14ac:dyDescent="0.45">
      <c r="A9168">
        <v>2500</v>
      </c>
      <c r="B9168">
        <f>VLOOKUP(Main!K9168,Currency!$A$1:$B$13,2,FALSE)*A9168</f>
        <v>30</v>
      </c>
    </row>
    <row r="9169" spans="1:2" x14ac:dyDescent="0.45">
      <c r="A9169">
        <v>2500</v>
      </c>
      <c r="B9169">
        <f>VLOOKUP(Main!K9169,Currency!$A$1:$B$13,2,FALSE)*A9169</f>
        <v>30</v>
      </c>
    </row>
    <row r="9170" spans="1:2" x14ac:dyDescent="0.45">
      <c r="A9170">
        <v>2500</v>
      </c>
      <c r="B9170">
        <f>VLOOKUP(Main!K9170,Currency!$A$1:$B$13,2,FALSE)*A9170</f>
        <v>30</v>
      </c>
    </row>
    <row r="9171" spans="1:2" x14ac:dyDescent="0.45">
      <c r="A9171">
        <v>2500</v>
      </c>
      <c r="B9171">
        <f>VLOOKUP(Main!K9171,Currency!$A$1:$B$13,2,FALSE)*A9171</f>
        <v>30</v>
      </c>
    </row>
    <row r="9172" spans="1:2" x14ac:dyDescent="0.45">
      <c r="A9172">
        <v>1100</v>
      </c>
      <c r="B9172">
        <f>VLOOKUP(Main!K9172,Currency!$A$1:$B$13,2,FALSE)*A9172</f>
        <v>80.3</v>
      </c>
    </row>
    <row r="9173" spans="1:2" x14ac:dyDescent="0.45">
      <c r="A9173">
        <v>2500</v>
      </c>
      <c r="B9173">
        <f>VLOOKUP(Main!K9173,Currency!$A$1:$B$13,2,FALSE)*A9173</f>
        <v>30</v>
      </c>
    </row>
    <row r="9174" spans="1:2" x14ac:dyDescent="0.45">
      <c r="A9174">
        <v>150</v>
      </c>
      <c r="B9174">
        <f>VLOOKUP(Main!K9174,Currency!$A$1:$B$13,2,FALSE)*A9174</f>
        <v>40.5</v>
      </c>
    </row>
    <row r="9175" spans="1:2" x14ac:dyDescent="0.45">
      <c r="A9175">
        <v>2500</v>
      </c>
      <c r="B9175">
        <f>VLOOKUP(Main!K9175,Currency!$A$1:$B$13,2,FALSE)*A9175</f>
        <v>30</v>
      </c>
    </row>
    <row r="9176" spans="1:2" x14ac:dyDescent="0.45">
      <c r="A9176">
        <v>160</v>
      </c>
      <c r="B9176">
        <f>VLOOKUP(Main!K9176,Currency!$A$1:$B$13,2,FALSE)*A9176</f>
        <v>43.2</v>
      </c>
    </row>
    <row r="9177" spans="1:2" x14ac:dyDescent="0.45">
      <c r="A9177">
        <v>2500</v>
      </c>
      <c r="B9177">
        <f>VLOOKUP(Main!K9177,Currency!$A$1:$B$13,2,FALSE)*A9177</f>
        <v>30</v>
      </c>
    </row>
    <row r="9178" spans="1:2" x14ac:dyDescent="0.45">
      <c r="A9178">
        <v>2500</v>
      </c>
      <c r="B9178">
        <f>VLOOKUP(Main!K9178,Currency!$A$1:$B$13,2,FALSE)*A9178</f>
        <v>30</v>
      </c>
    </row>
    <row r="9179" spans="1:2" x14ac:dyDescent="0.45">
      <c r="A9179">
        <v>160</v>
      </c>
      <c r="B9179">
        <f>VLOOKUP(Main!K9179,Currency!$A$1:$B$13,2,FALSE)*A9179</f>
        <v>43.2</v>
      </c>
    </row>
    <row r="9180" spans="1:2" x14ac:dyDescent="0.45">
      <c r="A9180">
        <v>2500</v>
      </c>
      <c r="B9180">
        <f>VLOOKUP(Main!K9180,Currency!$A$1:$B$13,2,FALSE)*A9180</f>
        <v>30</v>
      </c>
    </row>
    <row r="9181" spans="1:2" x14ac:dyDescent="0.45">
      <c r="A9181">
        <v>45</v>
      </c>
      <c r="B9181">
        <f>VLOOKUP(Main!K9181,Currency!$A$1:$B$13,2,FALSE)*A9181</f>
        <v>55.8</v>
      </c>
    </row>
    <row r="9182" spans="1:2" x14ac:dyDescent="0.45">
      <c r="A9182">
        <v>2500</v>
      </c>
      <c r="B9182">
        <f>VLOOKUP(Main!K9182,Currency!$A$1:$B$13,2,FALSE)*A9182</f>
        <v>30</v>
      </c>
    </row>
    <row r="9183" spans="1:2" x14ac:dyDescent="0.45">
      <c r="A9183">
        <v>60</v>
      </c>
      <c r="B9183">
        <f>VLOOKUP(Main!K9183,Currency!$A$1:$B$13,2,FALSE)*A9183</f>
        <v>74.400000000000006</v>
      </c>
    </row>
    <row r="9184" spans="1:2" x14ac:dyDescent="0.45">
      <c r="A9184">
        <v>2500</v>
      </c>
      <c r="B9184">
        <f>VLOOKUP(Main!K9184,Currency!$A$1:$B$13,2,FALSE)*A9184</f>
        <v>30</v>
      </c>
    </row>
    <row r="9185" spans="1:2" x14ac:dyDescent="0.45">
      <c r="A9185">
        <v>2500</v>
      </c>
      <c r="B9185">
        <f>VLOOKUP(Main!K9185,Currency!$A$1:$B$13,2,FALSE)*A9185</f>
        <v>30</v>
      </c>
    </row>
    <row r="9186" spans="1:2" x14ac:dyDescent="0.45">
      <c r="A9186">
        <v>1100</v>
      </c>
      <c r="B9186">
        <f>VLOOKUP(Main!K9186,Currency!$A$1:$B$13,2,FALSE)*A9186</f>
        <v>80.3</v>
      </c>
    </row>
    <row r="9187" spans="1:2" x14ac:dyDescent="0.45">
      <c r="A9187">
        <v>1200</v>
      </c>
      <c r="B9187">
        <f>VLOOKUP(Main!K9187,Currency!$A$1:$B$13,2,FALSE)*A9187</f>
        <v>87.6</v>
      </c>
    </row>
    <row r="9188" spans="1:2" x14ac:dyDescent="0.45">
      <c r="A9188">
        <v>2500</v>
      </c>
      <c r="B9188">
        <f>VLOOKUP(Main!K9188,Currency!$A$1:$B$13,2,FALSE)*A9188</f>
        <v>30</v>
      </c>
    </row>
    <row r="9189" spans="1:2" x14ac:dyDescent="0.45">
      <c r="A9189">
        <v>1200</v>
      </c>
      <c r="B9189">
        <f>VLOOKUP(Main!K9189,Currency!$A$1:$B$13,2,FALSE)*A9189</f>
        <v>87.6</v>
      </c>
    </row>
    <row r="9190" spans="1:2" x14ac:dyDescent="0.45">
      <c r="A9190">
        <v>280</v>
      </c>
      <c r="B9190">
        <f>VLOOKUP(Main!K9190,Currency!$A$1:$B$13,2,FALSE)*A9190</f>
        <v>75.600000000000009</v>
      </c>
    </row>
    <row r="9191" spans="1:2" x14ac:dyDescent="0.45">
      <c r="A9191">
        <v>200</v>
      </c>
      <c r="B9191">
        <f>VLOOKUP(Main!K9191,Currency!$A$1:$B$13,2,FALSE)*A9191</f>
        <v>54</v>
      </c>
    </row>
    <row r="9192" spans="1:2" x14ac:dyDescent="0.45">
      <c r="A9192">
        <v>30</v>
      </c>
      <c r="B9192">
        <f>VLOOKUP(Main!K9192,Currency!$A$1:$B$13,2,FALSE)*A9192</f>
        <v>37.200000000000003</v>
      </c>
    </row>
    <row r="9193" spans="1:2" x14ac:dyDescent="0.45">
      <c r="A9193">
        <v>1000</v>
      </c>
      <c r="B9193">
        <f>VLOOKUP(Main!K9193,Currency!$A$1:$B$13,2,FALSE)*A9193</f>
        <v>73</v>
      </c>
    </row>
    <row r="9194" spans="1:2" x14ac:dyDescent="0.45">
      <c r="A9194">
        <v>2500</v>
      </c>
      <c r="B9194">
        <f>VLOOKUP(Main!K9194,Currency!$A$1:$B$13,2,FALSE)*A9194</f>
        <v>30</v>
      </c>
    </row>
    <row r="9195" spans="1:2" x14ac:dyDescent="0.45">
      <c r="A9195">
        <v>2500</v>
      </c>
      <c r="B9195">
        <f>VLOOKUP(Main!K9195,Currency!$A$1:$B$13,2,FALSE)*A9195</f>
        <v>30</v>
      </c>
    </row>
    <row r="9196" spans="1:2" x14ac:dyDescent="0.45">
      <c r="A9196">
        <v>900</v>
      </c>
      <c r="B9196">
        <f>VLOOKUP(Main!K9196,Currency!$A$1:$B$13,2,FALSE)*A9196</f>
        <v>65.7</v>
      </c>
    </row>
    <row r="9197" spans="1:2" x14ac:dyDescent="0.45">
      <c r="A9197">
        <v>2600</v>
      </c>
      <c r="B9197">
        <f>VLOOKUP(Main!K9197,Currency!$A$1:$B$13,2,FALSE)*A9197</f>
        <v>31.2</v>
      </c>
    </row>
    <row r="9198" spans="1:2" x14ac:dyDescent="0.45">
      <c r="A9198">
        <v>2600</v>
      </c>
      <c r="B9198">
        <f>VLOOKUP(Main!K9198,Currency!$A$1:$B$13,2,FALSE)*A9198</f>
        <v>31.2</v>
      </c>
    </row>
    <row r="9199" spans="1:2" x14ac:dyDescent="0.45">
      <c r="A9199">
        <v>2650</v>
      </c>
      <c r="B9199">
        <f>VLOOKUP(Main!K9199,Currency!$A$1:$B$13,2,FALSE)*A9199</f>
        <v>31.8</v>
      </c>
    </row>
    <row r="9200" spans="1:2" x14ac:dyDescent="0.45">
      <c r="A9200">
        <v>2650</v>
      </c>
      <c r="B9200">
        <f>VLOOKUP(Main!K9200,Currency!$A$1:$B$13,2,FALSE)*A9200</f>
        <v>31.8</v>
      </c>
    </row>
    <row r="9201" spans="1:2" x14ac:dyDescent="0.45">
      <c r="A9201">
        <v>30</v>
      </c>
      <c r="B9201">
        <f>VLOOKUP(Main!K9201,Currency!$A$1:$B$13,2,FALSE)*A9201</f>
        <v>37.200000000000003</v>
      </c>
    </row>
    <row r="9202" spans="1:2" x14ac:dyDescent="0.45">
      <c r="A9202">
        <v>55</v>
      </c>
      <c r="B9202">
        <f>VLOOKUP(Main!K9202,Currency!$A$1:$B$13,2,FALSE)*A9202</f>
        <v>68.2</v>
      </c>
    </row>
    <row r="9203" spans="1:2" x14ac:dyDescent="0.45">
      <c r="A9203">
        <v>15</v>
      </c>
      <c r="B9203">
        <f>VLOOKUP(Main!K9203,Currency!$A$1:$B$13,2,FALSE)*A9203</f>
        <v>18.600000000000001</v>
      </c>
    </row>
    <row r="9204" spans="1:2" x14ac:dyDescent="0.45">
      <c r="A9204">
        <v>25</v>
      </c>
      <c r="B9204">
        <f>VLOOKUP(Main!K9204,Currency!$A$1:$B$13,2,FALSE)*A9204</f>
        <v>15</v>
      </c>
    </row>
    <row r="9205" spans="1:2" x14ac:dyDescent="0.45">
      <c r="A9205">
        <v>20</v>
      </c>
      <c r="B9205">
        <f>VLOOKUP(Main!K9205,Currency!$A$1:$B$13,2,FALSE)*A9205</f>
        <v>12</v>
      </c>
    </row>
    <row r="9206" spans="1:2" x14ac:dyDescent="0.45">
      <c r="A9206">
        <v>15</v>
      </c>
      <c r="B9206">
        <f>VLOOKUP(Main!K9206,Currency!$A$1:$B$13,2,FALSE)*A9206</f>
        <v>18.600000000000001</v>
      </c>
    </row>
    <row r="9207" spans="1:2" x14ac:dyDescent="0.45">
      <c r="A9207">
        <v>30</v>
      </c>
      <c r="B9207">
        <f>VLOOKUP(Main!K9207,Currency!$A$1:$B$13,2,FALSE)*A9207</f>
        <v>6</v>
      </c>
    </row>
    <row r="9208" spans="1:2" x14ac:dyDescent="0.45">
      <c r="A9208">
        <v>25</v>
      </c>
      <c r="B9208">
        <f>VLOOKUP(Main!K9208,Currency!$A$1:$B$13,2,FALSE)*A9208</f>
        <v>15</v>
      </c>
    </row>
    <row r="9209" spans="1:2" x14ac:dyDescent="0.45">
      <c r="A9209">
        <v>30</v>
      </c>
      <c r="B9209">
        <f>VLOOKUP(Main!K9209,Currency!$A$1:$B$13,2,FALSE)*A9209</f>
        <v>6</v>
      </c>
    </row>
    <row r="9210" spans="1:2" x14ac:dyDescent="0.45">
      <c r="A9210">
        <v>10</v>
      </c>
      <c r="B9210">
        <f>VLOOKUP(Main!K9210,Currency!$A$1:$B$13,2,FALSE)*A9210</f>
        <v>12.4</v>
      </c>
    </row>
    <row r="9211" spans="1:2" x14ac:dyDescent="0.45">
      <c r="A9211">
        <v>15</v>
      </c>
      <c r="B9211">
        <f>VLOOKUP(Main!K9211,Currency!$A$1:$B$13,2,FALSE)*A9211</f>
        <v>18.600000000000001</v>
      </c>
    </row>
    <row r="9212" spans="1:2" x14ac:dyDescent="0.45">
      <c r="A9212">
        <v>35</v>
      </c>
      <c r="B9212">
        <f>VLOOKUP(Main!K9212,Currency!$A$1:$B$13,2,FALSE)*A9212</f>
        <v>43.4</v>
      </c>
    </row>
    <row r="9213" spans="1:2" x14ac:dyDescent="0.45">
      <c r="A9213">
        <v>30</v>
      </c>
      <c r="B9213">
        <f>VLOOKUP(Main!K9213,Currency!$A$1:$B$13,2,FALSE)*A9213</f>
        <v>37.200000000000003</v>
      </c>
    </row>
    <row r="9214" spans="1:2" x14ac:dyDescent="0.45">
      <c r="A9214">
        <v>35</v>
      </c>
      <c r="B9214">
        <f>VLOOKUP(Main!K9214,Currency!$A$1:$B$13,2,FALSE)*A9214</f>
        <v>43.4</v>
      </c>
    </row>
    <row r="9215" spans="1:2" x14ac:dyDescent="0.45">
      <c r="A9215">
        <v>150</v>
      </c>
      <c r="B9215">
        <f>VLOOKUP(Main!K9215,Currency!$A$1:$B$13,2,FALSE)*A9215</f>
        <v>7.6499999999999995</v>
      </c>
    </row>
    <row r="9216" spans="1:2" x14ac:dyDescent="0.45">
      <c r="A9216">
        <v>1000</v>
      </c>
      <c r="B9216">
        <f>VLOOKUP(Main!K9216,Currency!$A$1:$B$13,2,FALSE)*A9216</f>
        <v>3.4</v>
      </c>
    </row>
    <row r="9217" spans="1:2" x14ac:dyDescent="0.45">
      <c r="A9217">
        <v>70</v>
      </c>
      <c r="B9217">
        <f>VLOOKUP(Main!K9217,Currency!$A$1:$B$13,2,FALSE)*A9217</f>
        <v>18.900000000000002</v>
      </c>
    </row>
    <row r="9218" spans="1:2" x14ac:dyDescent="0.45">
      <c r="A9218">
        <v>30</v>
      </c>
      <c r="B9218">
        <f>VLOOKUP(Main!K9218,Currency!$A$1:$B$13,2,FALSE)*A9218</f>
        <v>37.200000000000003</v>
      </c>
    </row>
    <row r="9219" spans="1:2" x14ac:dyDescent="0.45">
      <c r="A9219">
        <v>30</v>
      </c>
      <c r="B9219">
        <f>VLOOKUP(Main!K9219,Currency!$A$1:$B$13,2,FALSE)*A9219</f>
        <v>37.200000000000003</v>
      </c>
    </row>
    <row r="9220" spans="1:2" x14ac:dyDescent="0.45">
      <c r="A9220">
        <v>30</v>
      </c>
      <c r="B9220">
        <f>VLOOKUP(Main!K9220,Currency!$A$1:$B$13,2,FALSE)*A9220</f>
        <v>37.200000000000003</v>
      </c>
    </row>
    <row r="9221" spans="1:2" x14ac:dyDescent="0.45">
      <c r="A9221">
        <v>25</v>
      </c>
      <c r="B9221">
        <f>VLOOKUP(Main!K9221,Currency!$A$1:$B$13,2,FALSE)*A9221</f>
        <v>31</v>
      </c>
    </row>
    <row r="9222" spans="1:2" x14ac:dyDescent="0.45">
      <c r="A9222">
        <v>110</v>
      </c>
      <c r="B9222">
        <f>VLOOKUP(Main!K9222,Currency!$A$1:$B$13,2,FALSE)*A9222</f>
        <v>5.6099999999999994</v>
      </c>
    </row>
    <row r="9223" spans="1:2" x14ac:dyDescent="0.45">
      <c r="A9223">
        <v>1300</v>
      </c>
      <c r="B9223">
        <f>VLOOKUP(Main!K9223,Currency!$A$1:$B$13,2,FALSE)*A9223</f>
        <v>4.42</v>
      </c>
    </row>
    <row r="9224" spans="1:2" x14ac:dyDescent="0.45">
      <c r="A9224">
        <v>20</v>
      </c>
      <c r="B9224">
        <f>VLOOKUP(Main!K9224,Currency!$A$1:$B$13,2,FALSE)*A9224</f>
        <v>24.8</v>
      </c>
    </row>
    <row r="9225" spans="1:2" x14ac:dyDescent="0.45">
      <c r="A9225">
        <v>40</v>
      </c>
      <c r="B9225">
        <f>VLOOKUP(Main!K9225,Currency!$A$1:$B$13,2,FALSE)*A9225</f>
        <v>2</v>
      </c>
    </row>
    <row r="9226" spans="1:2" x14ac:dyDescent="0.45">
      <c r="A9226">
        <v>50</v>
      </c>
      <c r="B9226">
        <f>VLOOKUP(Main!K9226,Currency!$A$1:$B$13,2,FALSE)*A9226</f>
        <v>2.5</v>
      </c>
    </row>
    <row r="9227" spans="1:2" x14ac:dyDescent="0.45">
      <c r="A9227">
        <v>40</v>
      </c>
      <c r="B9227">
        <f>VLOOKUP(Main!K9227,Currency!$A$1:$B$13,2,FALSE)*A9227</f>
        <v>2</v>
      </c>
    </row>
    <row r="9228" spans="1:2" x14ac:dyDescent="0.45">
      <c r="A9228">
        <v>40</v>
      </c>
      <c r="B9228">
        <f>VLOOKUP(Main!K9228,Currency!$A$1:$B$13,2,FALSE)*A9228</f>
        <v>10.8</v>
      </c>
    </row>
    <row r="9229" spans="1:2" x14ac:dyDescent="0.45">
      <c r="A9229">
        <v>70000</v>
      </c>
      <c r="B9229">
        <f>VLOOKUP(Main!K9229,Currency!$A$1:$B$13,2,FALSE)*A9229</f>
        <v>4.6900000000000004</v>
      </c>
    </row>
    <row r="9230" spans="1:2" x14ac:dyDescent="0.45">
      <c r="A9230">
        <v>15</v>
      </c>
      <c r="B9230">
        <f>VLOOKUP(Main!K9230,Currency!$A$1:$B$13,2,FALSE)*A9230</f>
        <v>18.600000000000001</v>
      </c>
    </row>
    <row r="9231" spans="1:2" x14ac:dyDescent="0.45">
      <c r="A9231">
        <v>20</v>
      </c>
      <c r="B9231">
        <f>VLOOKUP(Main!K9231,Currency!$A$1:$B$13,2,FALSE)*A9231</f>
        <v>24.8</v>
      </c>
    </row>
    <row r="9232" spans="1:2" x14ac:dyDescent="0.45">
      <c r="A9232">
        <v>30</v>
      </c>
      <c r="B9232">
        <f>VLOOKUP(Main!K9232,Currency!$A$1:$B$13,2,FALSE)*A9232</f>
        <v>37.200000000000003</v>
      </c>
    </row>
    <row r="9233" spans="1:2" x14ac:dyDescent="0.45">
      <c r="A9233">
        <v>50</v>
      </c>
      <c r="B9233">
        <f>VLOOKUP(Main!K9233,Currency!$A$1:$B$13,2,FALSE)*A9233</f>
        <v>2.5</v>
      </c>
    </row>
    <row r="9234" spans="1:2" x14ac:dyDescent="0.45">
      <c r="A9234">
        <v>40</v>
      </c>
      <c r="B9234">
        <f>VLOOKUP(Main!K9234,Currency!$A$1:$B$13,2,FALSE)*A9234</f>
        <v>24</v>
      </c>
    </row>
    <row r="9235" spans="1:2" x14ac:dyDescent="0.45">
      <c r="A9235">
        <v>20</v>
      </c>
      <c r="B9235">
        <f>VLOOKUP(Main!K9235,Currency!$A$1:$B$13,2,FALSE)*A9235</f>
        <v>24.8</v>
      </c>
    </row>
    <row r="9236" spans="1:2" x14ac:dyDescent="0.45">
      <c r="A9236">
        <v>25</v>
      </c>
      <c r="B9236">
        <f>VLOOKUP(Main!K9236,Currency!$A$1:$B$13,2,FALSE)*A9236</f>
        <v>31</v>
      </c>
    </row>
    <row r="9237" spans="1:2" x14ac:dyDescent="0.45">
      <c r="A9237">
        <v>20</v>
      </c>
      <c r="B9237">
        <f>VLOOKUP(Main!K9237,Currency!$A$1:$B$13,2,FALSE)*A9237</f>
        <v>24.8</v>
      </c>
    </row>
    <row r="9238" spans="1:2" x14ac:dyDescent="0.45">
      <c r="A9238">
        <v>20</v>
      </c>
      <c r="B9238">
        <f>VLOOKUP(Main!K9238,Currency!$A$1:$B$13,2,FALSE)*A9238</f>
        <v>24.8</v>
      </c>
    </row>
    <row r="9239" spans="1:2" x14ac:dyDescent="0.45">
      <c r="A9239">
        <v>50</v>
      </c>
      <c r="B9239">
        <f>VLOOKUP(Main!K9239,Currency!$A$1:$B$13,2,FALSE)*A9239</f>
        <v>13.5</v>
      </c>
    </row>
    <row r="9240" spans="1:2" x14ac:dyDescent="0.45">
      <c r="A9240">
        <v>50</v>
      </c>
      <c r="B9240">
        <f>VLOOKUP(Main!K9240,Currency!$A$1:$B$13,2,FALSE)*A9240</f>
        <v>10</v>
      </c>
    </row>
    <row r="9241" spans="1:2" x14ac:dyDescent="0.45">
      <c r="A9241">
        <v>50</v>
      </c>
      <c r="B9241">
        <f>VLOOKUP(Main!K9241,Currency!$A$1:$B$13,2,FALSE)*A9241</f>
        <v>13.5</v>
      </c>
    </row>
    <row r="9242" spans="1:2" x14ac:dyDescent="0.45">
      <c r="A9242">
        <v>30</v>
      </c>
      <c r="B9242">
        <f>VLOOKUP(Main!K9242,Currency!$A$1:$B$13,2,FALSE)*A9242</f>
        <v>37.200000000000003</v>
      </c>
    </row>
    <row r="9243" spans="1:2" x14ac:dyDescent="0.45">
      <c r="A9243">
        <v>50</v>
      </c>
      <c r="B9243">
        <f>VLOOKUP(Main!K9243,Currency!$A$1:$B$13,2,FALSE)*A9243</f>
        <v>13.5</v>
      </c>
    </row>
    <row r="9244" spans="1:2" x14ac:dyDescent="0.45">
      <c r="A9244">
        <v>40</v>
      </c>
      <c r="B9244">
        <f>VLOOKUP(Main!K9244,Currency!$A$1:$B$13,2,FALSE)*A9244</f>
        <v>8</v>
      </c>
    </row>
    <row r="9245" spans="1:2" x14ac:dyDescent="0.45">
      <c r="A9245">
        <v>180</v>
      </c>
      <c r="B9245">
        <f>VLOOKUP(Main!K9245,Currency!$A$1:$B$13,2,FALSE)*A9245</f>
        <v>9.18</v>
      </c>
    </row>
    <row r="9246" spans="1:2" x14ac:dyDescent="0.45">
      <c r="A9246">
        <v>125</v>
      </c>
      <c r="B9246">
        <f>VLOOKUP(Main!K9246,Currency!$A$1:$B$13,2,FALSE)*A9246</f>
        <v>6.375</v>
      </c>
    </row>
    <row r="9247" spans="1:2" x14ac:dyDescent="0.45">
      <c r="A9247">
        <v>1500</v>
      </c>
      <c r="B9247">
        <f>VLOOKUP(Main!K9247,Currency!$A$1:$B$13,2,FALSE)*A9247</f>
        <v>5.0999999999999996</v>
      </c>
    </row>
    <row r="9248" spans="1:2" x14ac:dyDescent="0.45">
      <c r="A9248">
        <v>50</v>
      </c>
      <c r="B9248">
        <f>VLOOKUP(Main!K9248,Currency!$A$1:$B$13,2,FALSE)*A9248</f>
        <v>2.5</v>
      </c>
    </row>
    <row r="9249" spans="1:2" x14ac:dyDescent="0.45">
      <c r="A9249">
        <v>35</v>
      </c>
      <c r="B9249">
        <f>VLOOKUP(Main!K9249,Currency!$A$1:$B$13,2,FALSE)*A9249</f>
        <v>1.75</v>
      </c>
    </row>
    <row r="9250" spans="1:2" x14ac:dyDescent="0.45">
      <c r="A9250">
        <v>20</v>
      </c>
      <c r="B9250">
        <f>VLOOKUP(Main!K9250,Currency!$A$1:$B$13,2,FALSE)*A9250</f>
        <v>24.8</v>
      </c>
    </row>
    <row r="9251" spans="1:2" x14ac:dyDescent="0.45">
      <c r="A9251">
        <v>20</v>
      </c>
      <c r="B9251">
        <f>VLOOKUP(Main!K9251,Currency!$A$1:$B$13,2,FALSE)*A9251</f>
        <v>24.8</v>
      </c>
    </row>
    <row r="9252" spans="1:2" x14ac:dyDescent="0.45">
      <c r="A9252">
        <v>55</v>
      </c>
      <c r="B9252">
        <f>VLOOKUP(Main!K9252,Currency!$A$1:$B$13,2,FALSE)*A9252</f>
        <v>11</v>
      </c>
    </row>
    <row r="9253" spans="1:2" x14ac:dyDescent="0.45">
      <c r="A9253">
        <v>35</v>
      </c>
      <c r="B9253">
        <f>VLOOKUP(Main!K9253,Currency!$A$1:$B$13,2,FALSE)*A9253</f>
        <v>21</v>
      </c>
    </row>
    <row r="9254" spans="1:2" x14ac:dyDescent="0.45">
      <c r="A9254">
        <v>40</v>
      </c>
      <c r="B9254">
        <f>VLOOKUP(Main!K9254,Currency!$A$1:$B$13,2,FALSE)*A9254</f>
        <v>24</v>
      </c>
    </row>
    <row r="9255" spans="1:2" x14ac:dyDescent="0.45">
      <c r="A9255">
        <v>35</v>
      </c>
      <c r="B9255">
        <f>VLOOKUP(Main!K9255,Currency!$A$1:$B$13,2,FALSE)*A9255</f>
        <v>43.4</v>
      </c>
    </row>
    <row r="9256" spans="1:2" x14ac:dyDescent="0.45">
      <c r="A9256">
        <v>25</v>
      </c>
      <c r="B9256">
        <f>VLOOKUP(Main!K9256,Currency!$A$1:$B$13,2,FALSE)*A9256</f>
        <v>31</v>
      </c>
    </row>
    <row r="9257" spans="1:2" x14ac:dyDescent="0.45">
      <c r="A9257">
        <v>1800</v>
      </c>
      <c r="B9257">
        <f>VLOOKUP(Main!K9257,Currency!$A$1:$B$13,2,FALSE)*A9257</f>
        <v>6.1199999999999992</v>
      </c>
    </row>
    <row r="9258" spans="1:2" x14ac:dyDescent="0.45">
      <c r="A9258">
        <v>1000</v>
      </c>
      <c r="B9258">
        <f>VLOOKUP(Main!K9258,Currency!$A$1:$B$13,2,FALSE)*A9258</f>
        <v>3.4</v>
      </c>
    </row>
    <row r="9259" spans="1:2" x14ac:dyDescent="0.45">
      <c r="A9259">
        <v>40</v>
      </c>
      <c r="B9259">
        <f>VLOOKUP(Main!K9259,Currency!$A$1:$B$13,2,FALSE)*A9259</f>
        <v>2</v>
      </c>
    </row>
    <row r="9260" spans="1:2" x14ac:dyDescent="0.45">
      <c r="A9260">
        <v>30</v>
      </c>
      <c r="B9260">
        <f>VLOOKUP(Main!K9260,Currency!$A$1:$B$13,2,FALSE)*A9260</f>
        <v>1.5</v>
      </c>
    </row>
    <row r="9261" spans="1:2" x14ac:dyDescent="0.45">
      <c r="A9261">
        <v>600</v>
      </c>
      <c r="B9261">
        <f>VLOOKUP(Main!K9261,Currency!$A$1:$B$13,2,FALSE)*A9261</f>
        <v>43.8</v>
      </c>
    </row>
    <row r="9262" spans="1:2" x14ac:dyDescent="0.45">
      <c r="A9262">
        <v>55</v>
      </c>
      <c r="B9262">
        <f>VLOOKUP(Main!K9262,Currency!$A$1:$B$13,2,FALSE)*A9262</f>
        <v>11</v>
      </c>
    </row>
    <row r="9263" spans="1:2" x14ac:dyDescent="0.45">
      <c r="A9263">
        <v>40</v>
      </c>
      <c r="B9263">
        <f>VLOOKUP(Main!K9263,Currency!$A$1:$B$13,2,FALSE)*A9263</f>
        <v>24</v>
      </c>
    </row>
    <row r="9264" spans="1:2" x14ac:dyDescent="0.45">
      <c r="A9264">
        <v>20</v>
      </c>
      <c r="B9264">
        <f>VLOOKUP(Main!K9264,Currency!$A$1:$B$13,2,FALSE)*A9264</f>
        <v>24.8</v>
      </c>
    </row>
    <row r="9265" spans="1:2" x14ac:dyDescent="0.45">
      <c r="A9265">
        <v>25</v>
      </c>
      <c r="B9265">
        <f>VLOOKUP(Main!K9265,Currency!$A$1:$B$13,2,FALSE)*A9265</f>
        <v>31</v>
      </c>
    </row>
    <row r="9266" spans="1:2" x14ac:dyDescent="0.45">
      <c r="A9266">
        <v>20</v>
      </c>
      <c r="B9266">
        <f>VLOOKUP(Main!K9266,Currency!$A$1:$B$13,2,FALSE)*A9266</f>
        <v>24.8</v>
      </c>
    </row>
    <row r="9267" spans="1:2" x14ac:dyDescent="0.45">
      <c r="A9267">
        <v>35</v>
      </c>
      <c r="B9267">
        <f>VLOOKUP(Main!K9267,Currency!$A$1:$B$13,2,FALSE)*A9267</f>
        <v>43.4</v>
      </c>
    </row>
    <row r="9268" spans="1:2" x14ac:dyDescent="0.45">
      <c r="A9268">
        <v>1000</v>
      </c>
      <c r="B9268">
        <f>VLOOKUP(Main!K9268,Currency!$A$1:$B$13,2,FALSE)*A9268</f>
        <v>3.4</v>
      </c>
    </row>
    <row r="9269" spans="1:2" x14ac:dyDescent="0.45">
      <c r="A9269">
        <v>35</v>
      </c>
      <c r="B9269">
        <f>VLOOKUP(Main!K9269,Currency!$A$1:$B$13,2,FALSE)*A9269</f>
        <v>1.75</v>
      </c>
    </row>
    <row r="9270" spans="1:2" x14ac:dyDescent="0.45">
      <c r="A9270">
        <v>55</v>
      </c>
      <c r="B9270">
        <f>VLOOKUP(Main!K9270,Currency!$A$1:$B$13,2,FALSE)*A9270</f>
        <v>2.75</v>
      </c>
    </row>
    <row r="9271" spans="1:2" x14ac:dyDescent="0.45">
      <c r="A9271">
        <v>45</v>
      </c>
      <c r="B9271">
        <f>VLOOKUP(Main!K9271,Currency!$A$1:$B$13,2,FALSE)*A9271</f>
        <v>9</v>
      </c>
    </row>
    <row r="9272" spans="1:2" x14ac:dyDescent="0.45">
      <c r="A9272">
        <v>50</v>
      </c>
      <c r="B9272">
        <f>VLOOKUP(Main!K9272,Currency!$A$1:$B$13,2,FALSE)*A9272</f>
        <v>10</v>
      </c>
    </row>
    <row r="9273" spans="1:2" x14ac:dyDescent="0.45">
      <c r="A9273">
        <v>50</v>
      </c>
      <c r="B9273">
        <f>VLOOKUP(Main!K9273,Currency!$A$1:$B$13,2,FALSE)*A9273</f>
        <v>10</v>
      </c>
    </row>
    <row r="9274" spans="1:2" x14ac:dyDescent="0.45">
      <c r="A9274">
        <v>35</v>
      </c>
      <c r="B9274">
        <f>VLOOKUP(Main!K9274,Currency!$A$1:$B$13,2,FALSE)*A9274</f>
        <v>43.4</v>
      </c>
    </row>
    <row r="9275" spans="1:2" x14ac:dyDescent="0.45">
      <c r="A9275">
        <v>30</v>
      </c>
      <c r="B9275">
        <f>VLOOKUP(Main!K9275,Currency!$A$1:$B$13,2,FALSE)*A9275</f>
        <v>37.200000000000003</v>
      </c>
    </row>
    <row r="9276" spans="1:2" x14ac:dyDescent="0.45">
      <c r="A9276">
        <v>50</v>
      </c>
      <c r="B9276">
        <f>VLOOKUP(Main!K9276,Currency!$A$1:$B$13,2,FALSE)*A9276</f>
        <v>2.5</v>
      </c>
    </row>
    <row r="9277" spans="1:2" x14ac:dyDescent="0.45">
      <c r="A9277">
        <v>2700</v>
      </c>
      <c r="B9277">
        <f>VLOOKUP(Main!K9277,Currency!$A$1:$B$13,2,FALSE)*A9277</f>
        <v>32.4</v>
      </c>
    </row>
    <row r="9278" spans="1:2" x14ac:dyDescent="0.45">
      <c r="A9278">
        <v>2700</v>
      </c>
      <c r="B9278">
        <f>VLOOKUP(Main!K9278,Currency!$A$1:$B$13,2,FALSE)*A9278</f>
        <v>32.4</v>
      </c>
    </row>
    <row r="9279" spans="1:2" x14ac:dyDescent="0.45">
      <c r="A9279">
        <v>2700</v>
      </c>
      <c r="B9279">
        <f>VLOOKUP(Main!K9279,Currency!$A$1:$B$13,2,FALSE)*A9279</f>
        <v>32.4</v>
      </c>
    </row>
    <row r="9280" spans="1:2" x14ac:dyDescent="0.45">
      <c r="A9280">
        <v>2800</v>
      </c>
      <c r="B9280">
        <f>VLOOKUP(Main!K9280,Currency!$A$1:$B$13,2,FALSE)*A9280</f>
        <v>33.6</v>
      </c>
    </row>
    <row r="9281" spans="1:2" x14ac:dyDescent="0.45">
      <c r="A9281">
        <v>2800</v>
      </c>
      <c r="B9281">
        <f>VLOOKUP(Main!K9281,Currency!$A$1:$B$13,2,FALSE)*A9281</f>
        <v>33.6</v>
      </c>
    </row>
    <row r="9282" spans="1:2" x14ac:dyDescent="0.45">
      <c r="A9282">
        <v>2900</v>
      </c>
      <c r="B9282">
        <f>VLOOKUP(Main!K9282,Currency!$A$1:$B$13,2,FALSE)*A9282</f>
        <v>34.800000000000004</v>
      </c>
    </row>
    <row r="9283" spans="1:2" x14ac:dyDescent="0.45">
      <c r="A9283">
        <v>3000</v>
      </c>
      <c r="B9283">
        <f>VLOOKUP(Main!K9283,Currency!$A$1:$B$13,2,FALSE)*A9283</f>
        <v>36</v>
      </c>
    </row>
    <row r="9284" spans="1:2" x14ac:dyDescent="0.45">
      <c r="A9284">
        <v>3000</v>
      </c>
      <c r="B9284">
        <f>VLOOKUP(Main!K9284,Currency!$A$1:$B$13,2,FALSE)*A9284</f>
        <v>36</v>
      </c>
    </row>
    <row r="9285" spans="1:2" x14ac:dyDescent="0.45">
      <c r="A9285">
        <v>3000</v>
      </c>
      <c r="B9285">
        <f>VLOOKUP(Main!K9285,Currency!$A$1:$B$13,2,FALSE)*A9285</f>
        <v>36</v>
      </c>
    </row>
    <row r="9286" spans="1:2" x14ac:dyDescent="0.45">
      <c r="A9286">
        <v>3000</v>
      </c>
      <c r="B9286">
        <f>VLOOKUP(Main!K9286,Currency!$A$1:$B$13,2,FALSE)*A9286</f>
        <v>36</v>
      </c>
    </row>
    <row r="9287" spans="1:2" x14ac:dyDescent="0.45">
      <c r="A9287">
        <v>3000</v>
      </c>
      <c r="B9287">
        <f>VLOOKUP(Main!K9287,Currency!$A$1:$B$13,2,FALSE)*A9287</f>
        <v>36</v>
      </c>
    </row>
    <row r="9288" spans="1:2" x14ac:dyDescent="0.45">
      <c r="A9288">
        <v>3000</v>
      </c>
      <c r="B9288">
        <f>VLOOKUP(Main!K9288,Currency!$A$1:$B$13,2,FALSE)*A9288</f>
        <v>36</v>
      </c>
    </row>
    <row r="9289" spans="1:2" x14ac:dyDescent="0.45">
      <c r="A9289">
        <v>3000</v>
      </c>
      <c r="B9289">
        <f>VLOOKUP(Main!K9289,Currency!$A$1:$B$13,2,FALSE)*A9289</f>
        <v>36</v>
      </c>
    </row>
    <row r="9290" spans="1:2" x14ac:dyDescent="0.45">
      <c r="A9290">
        <v>3000</v>
      </c>
      <c r="B9290">
        <f>VLOOKUP(Main!K9290,Currency!$A$1:$B$13,2,FALSE)*A9290</f>
        <v>36</v>
      </c>
    </row>
    <row r="9291" spans="1:2" x14ac:dyDescent="0.45">
      <c r="A9291">
        <v>3000</v>
      </c>
      <c r="B9291">
        <f>VLOOKUP(Main!K9291,Currency!$A$1:$B$13,2,FALSE)*A9291</f>
        <v>36</v>
      </c>
    </row>
    <row r="9292" spans="1:2" x14ac:dyDescent="0.45">
      <c r="A9292">
        <v>3000</v>
      </c>
      <c r="B9292">
        <f>VLOOKUP(Main!K9292,Currency!$A$1:$B$13,2,FALSE)*A9292</f>
        <v>36</v>
      </c>
    </row>
    <row r="9293" spans="1:2" x14ac:dyDescent="0.45">
      <c r="A9293">
        <v>3000</v>
      </c>
      <c r="B9293">
        <f>VLOOKUP(Main!K9293,Currency!$A$1:$B$13,2,FALSE)*A9293</f>
        <v>36</v>
      </c>
    </row>
    <row r="9294" spans="1:2" x14ac:dyDescent="0.45">
      <c r="A9294">
        <v>3000</v>
      </c>
      <c r="B9294">
        <f>VLOOKUP(Main!K9294,Currency!$A$1:$B$13,2,FALSE)*A9294</f>
        <v>36</v>
      </c>
    </row>
    <row r="9295" spans="1:2" x14ac:dyDescent="0.45">
      <c r="A9295">
        <v>3000</v>
      </c>
      <c r="B9295">
        <f>VLOOKUP(Main!K9295,Currency!$A$1:$B$13,2,FALSE)*A9295</f>
        <v>36</v>
      </c>
    </row>
    <row r="9296" spans="1:2" x14ac:dyDescent="0.45">
      <c r="A9296">
        <v>3000</v>
      </c>
      <c r="B9296">
        <f>VLOOKUP(Main!K9296,Currency!$A$1:$B$13,2,FALSE)*A9296</f>
        <v>36</v>
      </c>
    </row>
    <row r="9297" spans="1:2" x14ac:dyDescent="0.45">
      <c r="A9297">
        <v>3000</v>
      </c>
      <c r="B9297">
        <f>VLOOKUP(Main!K9297,Currency!$A$1:$B$13,2,FALSE)*A9297</f>
        <v>36</v>
      </c>
    </row>
    <row r="9298" spans="1:2" x14ac:dyDescent="0.45">
      <c r="A9298">
        <v>3000</v>
      </c>
      <c r="B9298">
        <f>VLOOKUP(Main!K9298,Currency!$A$1:$B$13,2,FALSE)*A9298</f>
        <v>36</v>
      </c>
    </row>
    <row r="9299" spans="1:2" x14ac:dyDescent="0.45">
      <c r="A9299">
        <v>3000</v>
      </c>
      <c r="B9299">
        <f>VLOOKUP(Main!K9299,Currency!$A$1:$B$13,2,FALSE)*A9299</f>
        <v>36</v>
      </c>
    </row>
    <row r="9300" spans="1:2" x14ac:dyDescent="0.45">
      <c r="A9300">
        <v>3000</v>
      </c>
      <c r="B9300">
        <f>VLOOKUP(Main!K9300,Currency!$A$1:$B$13,2,FALSE)*A9300</f>
        <v>36</v>
      </c>
    </row>
    <row r="9301" spans="1:2" x14ac:dyDescent="0.45">
      <c r="A9301">
        <v>3000</v>
      </c>
      <c r="B9301">
        <f>VLOOKUP(Main!K9301,Currency!$A$1:$B$13,2,FALSE)*A9301</f>
        <v>36</v>
      </c>
    </row>
    <row r="9302" spans="1:2" x14ac:dyDescent="0.45">
      <c r="A9302">
        <v>3000</v>
      </c>
      <c r="B9302">
        <f>VLOOKUP(Main!K9302,Currency!$A$1:$B$13,2,FALSE)*A9302</f>
        <v>36</v>
      </c>
    </row>
    <row r="9303" spans="1:2" x14ac:dyDescent="0.45">
      <c r="A9303">
        <v>3000</v>
      </c>
      <c r="B9303">
        <f>VLOOKUP(Main!K9303,Currency!$A$1:$B$13,2,FALSE)*A9303</f>
        <v>36</v>
      </c>
    </row>
    <row r="9304" spans="1:2" x14ac:dyDescent="0.45">
      <c r="A9304">
        <v>3000</v>
      </c>
      <c r="B9304">
        <f>VLOOKUP(Main!K9304,Currency!$A$1:$B$13,2,FALSE)*A9304</f>
        <v>36</v>
      </c>
    </row>
    <row r="9305" spans="1:2" x14ac:dyDescent="0.45">
      <c r="A9305">
        <v>3000</v>
      </c>
      <c r="B9305">
        <f>VLOOKUP(Main!K9305,Currency!$A$1:$B$13,2,FALSE)*A9305</f>
        <v>36</v>
      </c>
    </row>
    <row r="9306" spans="1:2" x14ac:dyDescent="0.45">
      <c r="A9306">
        <v>3000</v>
      </c>
      <c r="B9306">
        <f>VLOOKUP(Main!K9306,Currency!$A$1:$B$13,2,FALSE)*A9306</f>
        <v>36</v>
      </c>
    </row>
    <row r="9307" spans="1:2" x14ac:dyDescent="0.45">
      <c r="A9307">
        <v>3000</v>
      </c>
      <c r="B9307">
        <f>VLOOKUP(Main!K9307,Currency!$A$1:$B$13,2,FALSE)*A9307</f>
        <v>36</v>
      </c>
    </row>
    <row r="9308" spans="1:2" x14ac:dyDescent="0.45">
      <c r="A9308">
        <v>3000</v>
      </c>
      <c r="B9308">
        <f>VLOOKUP(Main!K9308,Currency!$A$1:$B$13,2,FALSE)*A9308</f>
        <v>36</v>
      </c>
    </row>
    <row r="9309" spans="1:2" x14ac:dyDescent="0.45">
      <c r="A9309">
        <v>3000</v>
      </c>
      <c r="B9309">
        <f>VLOOKUP(Main!K9309,Currency!$A$1:$B$13,2,FALSE)*A9309</f>
        <v>36</v>
      </c>
    </row>
    <row r="9310" spans="1:2" x14ac:dyDescent="0.45">
      <c r="A9310">
        <v>3000</v>
      </c>
      <c r="B9310">
        <f>VLOOKUP(Main!K9310,Currency!$A$1:$B$13,2,FALSE)*A9310</f>
        <v>36</v>
      </c>
    </row>
    <row r="9311" spans="1:2" x14ac:dyDescent="0.45">
      <c r="A9311">
        <v>3000</v>
      </c>
      <c r="B9311">
        <f>VLOOKUP(Main!K9311,Currency!$A$1:$B$13,2,FALSE)*A9311</f>
        <v>36</v>
      </c>
    </row>
    <row r="9312" spans="1:2" x14ac:dyDescent="0.45">
      <c r="A9312">
        <v>3000</v>
      </c>
      <c r="B9312">
        <f>VLOOKUP(Main!K9312,Currency!$A$1:$B$13,2,FALSE)*A9312</f>
        <v>36</v>
      </c>
    </row>
    <row r="9313" spans="1:2" x14ac:dyDescent="0.45">
      <c r="A9313">
        <v>3000</v>
      </c>
      <c r="B9313">
        <f>VLOOKUP(Main!K9313,Currency!$A$1:$B$13,2,FALSE)*A9313</f>
        <v>36</v>
      </c>
    </row>
    <row r="9314" spans="1:2" x14ac:dyDescent="0.45">
      <c r="A9314">
        <v>3000</v>
      </c>
      <c r="B9314">
        <f>VLOOKUP(Main!K9314,Currency!$A$1:$B$13,2,FALSE)*A9314</f>
        <v>36</v>
      </c>
    </row>
    <row r="9315" spans="1:2" x14ac:dyDescent="0.45">
      <c r="A9315">
        <v>3000</v>
      </c>
      <c r="B9315">
        <f>VLOOKUP(Main!K9315,Currency!$A$1:$B$13,2,FALSE)*A9315</f>
        <v>36</v>
      </c>
    </row>
    <row r="9316" spans="1:2" x14ac:dyDescent="0.45">
      <c r="A9316">
        <v>3000</v>
      </c>
      <c r="B9316">
        <f>VLOOKUP(Main!K9316,Currency!$A$1:$B$13,2,FALSE)*A9316</f>
        <v>36</v>
      </c>
    </row>
    <row r="9317" spans="1:2" x14ac:dyDescent="0.45">
      <c r="A9317">
        <v>3000</v>
      </c>
      <c r="B9317">
        <f>VLOOKUP(Main!K9317,Currency!$A$1:$B$13,2,FALSE)*A9317</f>
        <v>36</v>
      </c>
    </row>
    <row r="9318" spans="1:2" x14ac:dyDescent="0.45">
      <c r="A9318">
        <v>3000</v>
      </c>
      <c r="B9318">
        <f>VLOOKUP(Main!K9318,Currency!$A$1:$B$13,2,FALSE)*A9318</f>
        <v>36</v>
      </c>
    </row>
    <row r="9319" spans="1:2" x14ac:dyDescent="0.45">
      <c r="A9319">
        <v>3000</v>
      </c>
      <c r="B9319">
        <f>VLOOKUP(Main!K9319,Currency!$A$1:$B$13,2,FALSE)*A9319</f>
        <v>36</v>
      </c>
    </row>
    <row r="9320" spans="1:2" x14ac:dyDescent="0.45">
      <c r="A9320">
        <v>3000</v>
      </c>
      <c r="B9320">
        <f>VLOOKUP(Main!K9320,Currency!$A$1:$B$13,2,FALSE)*A9320</f>
        <v>36</v>
      </c>
    </row>
    <row r="9321" spans="1:2" x14ac:dyDescent="0.45">
      <c r="A9321">
        <v>3000</v>
      </c>
      <c r="B9321">
        <f>VLOOKUP(Main!K9321,Currency!$A$1:$B$13,2,FALSE)*A9321</f>
        <v>219</v>
      </c>
    </row>
    <row r="9322" spans="1:2" x14ac:dyDescent="0.45">
      <c r="A9322">
        <v>3200</v>
      </c>
      <c r="B9322">
        <f>VLOOKUP(Main!K9322,Currency!$A$1:$B$13,2,FALSE)*A9322</f>
        <v>38.4</v>
      </c>
    </row>
    <row r="9323" spans="1:2" x14ac:dyDescent="0.45">
      <c r="A9323">
        <v>3200</v>
      </c>
      <c r="B9323">
        <f>VLOOKUP(Main!K9323,Currency!$A$1:$B$13,2,FALSE)*A9323</f>
        <v>38.4</v>
      </c>
    </row>
    <row r="9324" spans="1:2" x14ac:dyDescent="0.45">
      <c r="A9324">
        <v>3200</v>
      </c>
      <c r="B9324">
        <f>VLOOKUP(Main!K9324,Currency!$A$1:$B$13,2,FALSE)*A9324</f>
        <v>38.4</v>
      </c>
    </row>
    <row r="9325" spans="1:2" x14ac:dyDescent="0.45">
      <c r="A9325">
        <v>3200</v>
      </c>
      <c r="B9325">
        <f>VLOOKUP(Main!K9325,Currency!$A$1:$B$13,2,FALSE)*A9325</f>
        <v>38.4</v>
      </c>
    </row>
    <row r="9326" spans="1:2" x14ac:dyDescent="0.45">
      <c r="A9326">
        <v>3200</v>
      </c>
      <c r="B9326">
        <f>VLOOKUP(Main!K9326,Currency!$A$1:$B$13,2,FALSE)*A9326</f>
        <v>38.4</v>
      </c>
    </row>
    <row r="9327" spans="1:2" x14ac:dyDescent="0.45">
      <c r="A9327">
        <v>3210</v>
      </c>
      <c r="B9327">
        <f>VLOOKUP(Main!K9327,Currency!$A$1:$B$13,2,FALSE)*A9327</f>
        <v>163.70999999999998</v>
      </c>
    </row>
    <row r="9328" spans="1:2" x14ac:dyDescent="0.45">
      <c r="A9328">
        <v>3300</v>
      </c>
      <c r="B9328">
        <f>VLOOKUP(Main!K9328,Currency!$A$1:$B$13,2,FALSE)*A9328</f>
        <v>39.6</v>
      </c>
    </row>
    <row r="9329" spans="1:2" x14ac:dyDescent="0.45">
      <c r="A9329">
        <v>3300</v>
      </c>
      <c r="B9329">
        <f>VLOOKUP(Main!K9329,Currency!$A$1:$B$13,2,FALSE)*A9329</f>
        <v>39.6</v>
      </c>
    </row>
    <row r="9330" spans="1:2" x14ac:dyDescent="0.45">
      <c r="A9330">
        <v>3500</v>
      </c>
      <c r="B9330">
        <f>VLOOKUP(Main!K9330,Currency!$A$1:$B$13,2,FALSE)*A9330</f>
        <v>42</v>
      </c>
    </row>
    <row r="9331" spans="1:2" x14ac:dyDescent="0.45">
      <c r="A9331">
        <v>3500</v>
      </c>
      <c r="B9331">
        <f>VLOOKUP(Main!K9331,Currency!$A$1:$B$13,2,FALSE)*A9331</f>
        <v>42</v>
      </c>
    </row>
    <row r="9332" spans="1:2" x14ac:dyDescent="0.45">
      <c r="A9332">
        <v>3500</v>
      </c>
      <c r="B9332">
        <f>VLOOKUP(Main!K9332,Currency!$A$1:$B$13,2,FALSE)*A9332</f>
        <v>42</v>
      </c>
    </row>
    <row r="9333" spans="1:2" x14ac:dyDescent="0.45">
      <c r="A9333">
        <v>3500</v>
      </c>
      <c r="B9333">
        <f>VLOOKUP(Main!K9333,Currency!$A$1:$B$13,2,FALSE)*A9333</f>
        <v>42</v>
      </c>
    </row>
    <row r="9334" spans="1:2" x14ac:dyDescent="0.45">
      <c r="A9334">
        <v>3500</v>
      </c>
      <c r="B9334">
        <f>VLOOKUP(Main!K9334,Currency!$A$1:$B$13,2,FALSE)*A9334</f>
        <v>42</v>
      </c>
    </row>
    <row r="9335" spans="1:2" x14ac:dyDescent="0.45">
      <c r="A9335">
        <v>3500</v>
      </c>
      <c r="B9335">
        <f>VLOOKUP(Main!K9335,Currency!$A$1:$B$13,2,FALSE)*A9335</f>
        <v>42</v>
      </c>
    </row>
    <row r="9336" spans="1:2" x14ac:dyDescent="0.45">
      <c r="A9336">
        <v>3500</v>
      </c>
      <c r="B9336">
        <f>VLOOKUP(Main!K9336,Currency!$A$1:$B$13,2,FALSE)*A9336</f>
        <v>42</v>
      </c>
    </row>
    <row r="9337" spans="1:2" x14ac:dyDescent="0.45">
      <c r="A9337">
        <v>3500</v>
      </c>
      <c r="B9337">
        <f>VLOOKUP(Main!K9337,Currency!$A$1:$B$13,2,FALSE)*A9337</f>
        <v>42</v>
      </c>
    </row>
    <row r="9338" spans="1:2" x14ac:dyDescent="0.45">
      <c r="A9338">
        <v>3500</v>
      </c>
      <c r="B9338">
        <f>VLOOKUP(Main!K9338,Currency!$A$1:$B$13,2,FALSE)*A9338</f>
        <v>42</v>
      </c>
    </row>
    <row r="9339" spans="1:2" x14ac:dyDescent="0.45">
      <c r="A9339">
        <v>3500</v>
      </c>
      <c r="B9339">
        <f>VLOOKUP(Main!K9339,Currency!$A$1:$B$13,2,FALSE)*A9339</f>
        <v>42</v>
      </c>
    </row>
    <row r="9340" spans="1:2" x14ac:dyDescent="0.45">
      <c r="A9340">
        <v>3500</v>
      </c>
      <c r="B9340">
        <f>VLOOKUP(Main!K9340,Currency!$A$1:$B$13,2,FALSE)*A9340</f>
        <v>42</v>
      </c>
    </row>
    <row r="9341" spans="1:2" x14ac:dyDescent="0.45">
      <c r="A9341">
        <v>3500</v>
      </c>
      <c r="B9341">
        <f>VLOOKUP(Main!K9341,Currency!$A$1:$B$13,2,FALSE)*A9341</f>
        <v>42</v>
      </c>
    </row>
    <row r="9342" spans="1:2" x14ac:dyDescent="0.45">
      <c r="A9342">
        <v>3600</v>
      </c>
      <c r="B9342">
        <f>VLOOKUP(Main!K9342,Currency!$A$1:$B$13,2,FALSE)*A9342</f>
        <v>43.2</v>
      </c>
    </row>
    <row r="9343" spans="1:2" x14ac:dyDescent="0.45">
      <c r="A9343">
        <v>3600</v>
      </c>
      <c r="B9343">
        <f>VLOOKUP(Main!K9343,Currency!$A$1:$B$13,2,FALSE)*A9343</f>
        <v>43.2</v>
      </c>
    </row>
    <row r="9344" spans="1:2" x14ac:dyDescent="0.45">
      <c r="A9344">
        <v>3600</v>
      </c>
      <c r="B9344">
        <f>VLOOKUP(Main!K9344,Currency!$A$1:$B$13,2,FALSE)*A9344</f>
        <v>43.2</v>
      </c>
    </row>
    <row r="9345" spans="1:2" x14ac:dyDescent="0.45">
      <c r="A9345">
        <v>3650</v>
      </c>
      <c r="B9345">
        <f>VLOOKUP(Main!K9345,Currency!$A$1:$B$13,2,FALSE)*A9345</f>
        <v>43.800000000000004</v>
      </c>
    </row>
    <row r="9346" spans="1:2" x14ac:dyDescent="0.45">
      <c r="A9346">
        <v>3700</v>
      </c>
      <c r="B9346">
        <f>VLOOKUP(Main!K9346,Currency!$A$1:$B$13,2,FALSE)*A9346</f>
        <v>44.4</v>
      </c>
    </row>
    <row r="9347" spans="1:2" x14ac:dyDescent="0.45">
      <c r="A9347">
        <v>3700</v>
      </c>
      <c r="B9347">
        <f>VLOOKUP(Main!K9347,Currency!$A$1:$B$13,2,FALSE)*A9347</f>
        <v>44.4</v>
      </c>
    </row>
    <row r="9348" spans="1:2" x14ac:dyDescent="0.45">
      <c r="A9348">
        <v>3800</v>
      </c>
      <c r="B9348">
        <f>VLOOKUP(Main!K9348,Currency!$A$1:$B$13,2,FALSE)*A9348</f>
        <v>45.6</v>
      </c>
    </row>
    <row r="9349" spans="1:2" x14ac:dyDescent="0.45">
      <c r="A9349">
        <v>4000</v>
      </c>
      <c r="B9349">
        <f>VLOOKUP(Main!K9349,Currency!$A$1:$B$13,2,FALSE)*A9349</f>
        <v>48</v>
      </c>
    </row>
    <row r="9350" spans="1:2" x14ac:dyDescent="0.45">
      <c r="A9350">
        <v>4000</v>
      </c>
      <c r="B9350">
        <f>VLOOKUP(Main!K9350,Currency!$A$1:$B$13,2,FALSE)*A9350</f>
        <v>48</v>
      </c>
    </row>
    <row r="9351" spans="1:2" x14ac:dyDescent="0.45">
      <c r="A9351">
        <v>4000</v>
      </c>
      <c r="B9351">
        <f>VLOOKUP(Main!K9351,Currency!$A$1:$B$13,2,FALSE)*A9351</f>
        <v>48</v>
      </c>
    </row>
    <row r="9352" spans="1:2" x14ac:dyDescent="0.45">
      <c r="A9352">
        <v>4000</v>
      </c>
      <c r="B9352">
        <f>VLOOKUP(Main!K9352,Currency!$A$1:$B$13,2,FALSE)*A9352</f>
        <v>48</v>
      </c>
    </row>
    <row r="9353" spans="1:2" x14ac:dyDescent="0.45">
      <c r="A9353">
        <v>4000</v>
      </c>
      <c r="B9353">
        <f>VLOOKUP(Main!K9353,Currency!$A$1:$B$13,2,FALSE)*A9353</f>
        <v>48</v>
      </c>
    </row>
    <row r="9354" spans="1:2" x14ac:dyDescent="0.45">
      <c r="A9354">
        <v>4000</v>
      </c>
      <c r="B9354">
        <f>VLOOKUP(Main!K9354,Currency!$A$1:$B$13,2,FALSE)*A9354</f>
        <v>48</v>
      </c>
    </row>
    <row r="9355" spans="1:2" x14ac:dyDescent="0.45">
      <c r="A9355">
        <v>4000</v>
      </c>
      <c r="B9355">
        <f>VLOOKUP(Main!K9355,Currency!$A$1:$B$13,2,FALSE)*A9355</f>
        <v>48</v>
      </c>
    </row>
    <row r="9356" spans="1:2" x14ac:dyDescent="0.45">
      <c r="A9356">
        <v>4000</v>
      </c>
      <c r="B9356">
        <f>VLOOKUP(Main!K9356,Currency!$A$1:$B$13,2,FALSE)*A9356</f>
        <v>48</v>
      </c>
    </row>
    <row r="9357" spans="1:2" x14ac:dyDescent="0.45">
      <c r="A9357">
        <v>4000</v>
      </c>
      <c r="B9357">
        <f>VLOOKUP(Main!K9357,Currency!$A$1:$B$13,2,FALSE)*A9357</f>
        <v>48</v>
      </c>
    </row>
    <row r="9358" spans="1:2" x14ac:dyDescent="0.45">
      <c r="A9358">
        <v>4000</v>
      </c>
      <c r="B9358">
        <f>VLOOKUP(Main!K9358,Currency!$A$1:$B$13,2,FALSE)*A9358</f>
        <v>48</v>
      </c>
    </row>
    <row r="9359" spans="1:2" x14ac:dyDescent="0.45">
      <c r="A9359">
        <v>4000</v>
      </c>
      <c r="B9359">
        <f>VLOOKUP(Main!K9359,Currency!$A$1:$B$13,2,FALSE)*A9359</f>
        <v>292</v>
      </c>
    </row>
    <row r="9360" spans="1:2" x14ac:dyDescent="0.45">
      <c r="A9360">
        <v>4000</v>
      </c>
      <c r="B9360">
        <f>VLOOKUP(Main!K9360,Currency!$A$1:$B$13,2,FALSE)*A9360</f>
        <v>13.6</v>
      </c>
    </row>
    <row r="9361" spans="1:2" x14ac:dyDescent="0.45">
      <c r="A9361">
        <v>4000</v>
      </c>
      <c r="B9361">
        <f>VLOOKUP(Main!K9361,Currency!$A$1:$B$13,2,FALSE)*A9361</f>
        <v>13.6</v>
      </c>
    </row>
    <row r="9362" spans="1:2" x14ac:dyDescent="0.45">
      <c r="A9362">
        <v>4100</v>
      </c>
      <c r="B9362">
        <f>VLOOKUP(Main!K9362,Currency!$A$1:$B$13,2,FALSE)*A9362</f>
        <v>49.2</v>
      </c>
    </row>
    <row r="9363" spans="1:2" x14ac:dyDescent="0.45">
      <c r="A9363">
        <v>4200</v>
      </c>
      <c r="B9363">
        <f>VLOOKUP(Main!K9363,Currency!$A$1:$B$13,2,FALSE)*A9363</f>
        <v>50.4</v>
      </c>
    </row>
    <row r="9364" spans="1:2" x14ac:dyDescent="0.45">
      <c r="A9364">
        <v>4300</v>
      </c>
      <c r="B9364">
        <f>VLOOKUP(Main!K9364,Currency!$A$1:$B$13,2,FALSE)*A9364</f>
        <v>51.6</v>
      </c>
    </row>
    <row r="9365" spans="1:2" x14ac:dyDescent="0.45">
      <c r="A9365">
        <v>4400</v>
      </c>
      <c r="B9365">
        <f>VLOOKUP(Main!K9365,Currency!$A$1:$B$13,2,FALSE)*A9365</f>
        <v>52.800000000000004</v>
      </c>
    </row>
    <row r="9366" spans="1:2" x14ac:dyDescent="0.45">
      <c r="A9366">
        <v>4500</v>
      </c>
      <c r="B9366">
        <f>VLOOKUP(Main!K9366,Currency!$A$1:$B$13,2,FALSE)*A9366</f>
        <v>54</v>
      </c>
    </row>
    <row r="9367" spans="1:2" x14ac:dyDescent="0.45">
      <c r="A9367">
        <v>4500</v>
      </c>
      <c r="B9367">
        <f>VLOOKUP(Main!K9367,Currency!$A$1:$B$13,2,FALSE)*A9367</f>
        <v>54</v>
      </c>
    </row>
    <row r="9368" spans="1:2" x14ac:dyDescent="0.45">
      <c r="A9368">
        <v>4500</v>
      </c>
      <c r="B9368">
        <f>VLOOKUP(Main!K9368,Currency!$A$1:$B$13,2,FALSE)*A9368</f>
        <v>54</v>
      </c>
    </row>
    <row r="9369" spans="1:2" x14ac:dyDescent="0.45">
      <c r="A9369">
        <v>4500</v>
      </c>
      <c r="B9369">
        <f>VLOOKUP(Main!K9369,Currency!$A$1:$B$13,2,FALSE)*A9369</f>
        <v>54</v>
      </c>
    </row>
    <row r="9370" spans="1:2" x14ac:dyDescent="0.45">
      <c r="A9370">
        <v>4500</v>
      </c>
      <c r="B9370">
        <f>VLOOKUP(Main!K9370,Currency!$A$1:$B$13,2,FALSE)*A9370</f>
        <v>54</v>
      </c>
    </row>
    <row r="9371" spans="1:2" x14ac:dyDescent="0.45">
      <c r="A9371">
        <v>4500</v>
      </c>
      <c r="B9371">
        <f>VLOOKUP(Main!K9371,Currency!$A$1:$B$13,2,FALSE)*A9371</f>
        <v>54</v>
      </c>
    </row>
    <row r="9372" spans="1:2" x14ac:dyDescent="0.45">
      <c r="A9372">
        <v>4500</v>
      </c>
      <c r="B9372">
        <f>VLOOKUP(Main!K9372,Currency!$A$1:$B$13,2,FALSE)*A9372</f>
        <v>54</v>
      </c>
    </row>
    <row r="9373" spans="1:2" x14ac:dyDescent="0.45">
      <c r="A9373">
        <v>4500</v>
      </c>
      <c r="B9373">
        <f>VLOOKUP(Main!K9373,Currency!$A$1:$B$13,2,FALSE)*A9373</f>
        <v>54</v>
      </c>
    </row>
    <row r="9374" spans="1:2" x14ac:dyDescent="0.45">
      <c r="A9374">
        <v>4500</v>
      </c>
      <c r="B9374">
        <f>VLOOKUP(Main!K9374,Currency!$A$1:$B$13,2,FALSE)*A9374</f>
        <v>54</v>
      </c>
    </row>
    <row r="9375" spans="1:2" x14ac:dyDescent="0.45">
      <c r="A9375">
        <v>4500</v>
      </c>
      <c r="B9375">
        <f>VLOOKUP(Main!K9375,Currency!$A$1:$B$13,2,FALSE)*A9375</f>
        <v>54</v>
      </c>
    </row>
    <row r="9376" spans="1:2" x14ac:dyDescent="0.45">
      <c r="A9376">
        <v>4500</v>
      </c>
      <c r="B9376">
        <f>VLOOKUP(Main!K9376,Currency!$A$1:$B$13,2,FALSE)*A9376</f>
        <v>54</v>
      </c>
    </row>
    <row r="9377" spans="1:2" x14ac:dyDescent="0.45">
      <c r="A9377">
        <v>4500</v>
      </c>
      <c r="B9377">
        <f>VLOOKUP(Main!K9377,Currency!$A$1:$B$13,2,FALSE)*A9377</f>
        <v>54</v>
      </c>
    </row>
    <row r="9378" spans="1:2" x14ac:dyDescent="0.45">
      <c r="A9378">
        <v>4500</v>
      </c>
      <c r="B9378">
        <f>VLOOKUP(Main!K9378,Currency!$A$1:$B$13,2,FALSE)*A9378</f>
        <v>15.299999999999999</v>
      </c>
    </row>
    <row r="9379" spans="1:2" x14ac:dyDescent="0.45">
      <c r="A9379">
        <v>4700</v>
      </c>
      <c r="B9379">
        <f>VLOOKUP(Main!K9379,Currency!$A$1:$B$13,2,FALSE)*A9379</f>
        <v>56.4</v>
      </c>
    </row>
    <row r="9380" spans="1:2" x14ac:dyDescent="0.45">
      <c r="A9380">
        <v>4800</v>
      </c>
      <c r="B9380">
        <f>VLOOKUP(Main!K9380,Currency!$A$1:$B$13,2,FALSE)*A9380</f>
        <v>57.6</v>
      </c>
    </row>
    <row r="9381" spans="1:2" x14ac:dyDescent="0.45">
      <c r="A9381">
        <v>5000</v>
      </c>
      <c r="B9381">
        <f>VLOOKUP(Main!K9381,Currency!$A$1:$B$13,2,FALSE)*A9381</f>
        <v>60</v>
      </c>
    </row>
    <row r="9382" spans="1:2" x14ac:dyDescent="0.45">
      <c r="A9382">
        <v>5000</v>
      </c>
      <c r="B9382">
        <f>VLOOKUP(Main!K9382,Currency!$A$1:$B$13,2,FALSE)*A9382</f>
        <v>60</v>
      </c>
    </row>
    <row r="9383" spans="1:2" x14ac:dyDescent="0.45">
      <c r="A9383">
        <v>5000</v>
      </c>
      <c r="B9383">
        <f>VLOOKUP(Main!K9383,Currency!$A$1:$B$13,2,FALSE)*A9383</f>
        <v>60</v>
      </c>
    </row>
    <row r="9384" spans="1:2" x14ac:dyDescent="0.45">
      <c r="A9384">
        <v>5000</v>
      </c>
      <c r="B9384">
        <f>VLOOKUP(Main!K9384,Currency!$A$1:$B$13,2,FALSE)*A9384</f>
        <v>60</v>
      </c>
    </row>
    <row r="9385" spans="1:2" x14ac:dyDescent="0.45">
      <c r="A9385">
        <v>5000</v>
      </c>
      <c r="B9385">
        <f>VLOOKUP(Main!K9385,Currency!$A$1:$B$13,2,FALSE)*A9385</f>
        <v>60</v>
      </c>
    </row>
    <row r="9386" spans="1:2" x14ac:dyDescent="0.45">
      <c r="A9386">
        <v>5000</v>
      </c>
      <c r="B9386">
        <f>VLOOKUP(Main!K9386,Currency!$A$1:$B$13,2,FALSE)*A9386</f>
        <v>60</v>
      </c>
    </row>
    <row r="9387" spans="1:2" x14ac:dyDescent="0.45">
      <c r="A9387">
        <v>5000</v>
      </c>
      <c r="B9387">
        <f>VLOOKUP(Main!K9387,Currency!$A$1:$B$13,2,FALSE)*A9387</f>
        <v>60</v>
      </c>
    </row>
    <row r="9388" spans="1:2" x14ac:dyDescent="0.45">
      <c r="A9388">
        <v>5000</v>
      </c>
      <c r="B9388">
        <f>VLOOKUP(Main!K9388,Currency!$A$1:$B$13,2,FALSE)*A9388</f>
        <v>60</v>
      </c>
    </row>
    <row r="9389" spans="1:2" x14ac:dyDescent="0.45">
      <c r="A9389">
        <v>5000</v>
      </c>
      <c r="B9389">
        <f>VLOOKUP(Main!K9389,Currency!$A$1:$B$13,2,FALSE)*A9389</f>
        <v>60</v>
      </c>
    </row>
    <row r="9390" spans="1:2" x14ac:dyDescent="0.45">
      <c r="A9390">
        <v>5000</v>
      </c>
      <c r="B9390">
        <f>VLOOKUP(Main!K9390,Currency!$A$1:$B$13,2,FALSE)*A9390</f>
        <v>60</v>
      </c>
    </row>
    <row r="9391" spans="1:2" x14ac:dyDescent="0.45">
      <c r="A9391">
        <v>5000</v>
      </c>
      <c r="B9391">
        <f>VLOOKUP(Main!K9391,Currency!$A$1:$B$13,2,FALSE)*A9391</f>
        <v>60</v>
      </c>
    </row>
    <row r="9392" spans="1:2" x14ac:dyDescent="0.45">
      <c r="A9392">
        <v>5000</v>
      </c>
      <c r="B9392">
        <f>VLOOKUP(Main!K9392,Currency!$A$1:$B$13,2,FALSE)*A9392</f>
        <v>60</v>
      </c>
    </row>
    <row r="9393" spans="1:2" x14ac:dyDescent="0.45">
      <c r="A9393">
        <v>5100</v>
      </c>
      <c r="B9393">
        <f>VLOOKUP(Main!K9393,Currency!$A$1:$B$13,2,FALSE)*A9393</f>
        <v>61.2</v>
      </c>
    </row>
    <row r="9394" spans="1:2" x14ac:dyDescent="0.45">
      <c r="A9394">
        <v>5500</v>
      </c>
      <c r="B9394">
        <f>VLOOKUP(Main!K9394,Currency!$A$1:$B$13,2,FALSE)*A9394</f>
        <v>66</v>
      </c>
    </row>
    <row r="9395" spans="1:2" x14ac:dyDescent="0.45">
      <c r="A9395">
        <v>5500</v>
      </c>
      <c r="B9395">
        <f>VLOOKUP(Main!K9395,Currency!$A$1:$B$13,2,FALSE)*A9395</f>
        <v>66</v>
      </c>
    </row>
    <row r="9396" spans="1:2" x14ac:dyDescent="0.45">
      <c r="A9396">
        <v>6000</v>
      </c>
      <c r="B9396">
        <f>VLOOKUP(Main!K9396,Currency!$A$1:$B$13,2,FALSE)*A9396</f>
        <v>72</v>
      </c>
    </row>
    <row r="9397" spans="1:2" x14ac:dyDescent="0.45">
      <c r="A9397">
        <v>6000</v>
      </c>
      <c r="B9397">
        <f>VLOOKUP(Main!K9397,Currency!$A$1:$B$13,2,FALSE)*A9397</f>
        <v>72</v>
      </c>
    </row>
    <row r="9398" spans="1:2" x14ac:dyDescent="0.45">
      <c r="A9398">
        <v>6000</v>
      </c>
      <c r="B9398">
        <f>VLOOKUP(Main!K9398,Currency!$A$1:$B$13,2,FALSE)*A9398</f>
        <v>72</v>
      </c>
    </row>
    <row r="9399" spans="1:2" x14ac:dyDescent="0.45">
      <c r="A9399">
        <v>6000</v>
      </c>
      <c r="B9399">
        <f>VLOOKUP(Main!K9399,Currency!$A$1:$B$13,2,FALSE)*A9399</f>
        <v>72</v>
      </c>
    </row>
    <row r="9400" spans="1:2" x14ac:dyDescent="0.45">
      <c r="A9400">
        <v>6000</v>
      </c>
      <c r="B9400">
        <f>VLOOKUP(Main!K9400,Currency!$A$1:$B$13,2,FALSE)*A9400</f>
        <v>438</v>
      </c>
    </row>
    <row r="9401" spans="1:2" x14ac:dyDescent="0.45">
      <c r="A9401">
        <v>6500</v>
      </c>
      <c r="B9401">
        <f>VLOOKUP(Main!K9401,Currency!$A$1:$B$13,2,FALSE)*A9401</f>
        <v>78</v>
      </c>
    </row>
    <row r="9402" spans="1:2" x14ac:dyDescent="0.45">
      <c r="A9402">
        <v>7000</v>
      </c>
      <c r="B9402">
        <f>VLOOKUP(Main!K9402,Currency!$A$1:$B$13,2,FALSE)*A9402</f>
        <v>84</v>
      </c>
    </row>
    <row r="9403" spans="1:2" x14ac:dyDescent="0.45">
      <c r="A9403">
        <v>8000</v>
      </c>
      <c r="B9403">
        <f>VLOOKUP(Main!K9403,Currency!$A$1:$B$13,2,FALSE)*A9403</f>
        <v>96</v>
      </c>
    </row>
    <row r="9404" spans="1:2" x14ac:dyDescent="0.45">
      <c r="A9404">
        <v>80</v>
      </c>
      <c r="B9404">
        <f>VLOOKUP(Main!K9404,Currency!$A$1:$B$13,2,FALSE)*A9404</f>
        <v>16</v>
      </c>
    </row>
    <row r="9405" spans="1:2" x14ac:dyDescent="0.45">
      <c r="A9405">
        <v>80</v>
      </c>
      <c r="B9405">
        <f>VLOOKUP(Main!K9405,Currency!$A$1:$B$13,2,FALSE)*A9405</f>
        <v>16</v>
      </c>
    </row>
    <row r="9406" spans="1:2" x14ac:dyDescent="0.45">
      <c r="A9406">
        <v>200000</v>
      </c>
      <c r="B9406">
        <f>VLOOKUP(Main!K9406,Currency!$A$1:$B$13,2,FALSE)*A9406</f>
        <v>13.4</v>
      </c>
    </row>
    <row r="9407" spans="1:2" x14ac:dyDescent="0.45">
      <c r="A9407">
        <v>45</v>
      </c>
      <c r="B9407">
        <f>VLOOKUP(Main!K9407,Currency!$A$1:$B$13,2,FALSE)*A9407</f>
        <v>55.8</v>
      </c>
    </row>
    <row r="9408" spans="1:2" x14ac:dyDescent="0.45">
      <c r="A9408">
        <v>55</v>
      </c>
      <c r="B9408">
        <f>VLOOKUP(Main!K9408,Currency!$A$1:$B$13,2,FALSE)*A9408</f>
        <v>68.2</v>
      </c>
    </row>
    <row r="9409" spans="1:2" x14ac:dyDescent="0.45">
      <c r="A9409">
        <v>40</v>
      </c>
      <c r="B9409">
        <f>VLOOKUP(Main!K9409,Currency!$A$1:$B$13,2,FALSE)*A9409</f>
        <v>49.6</v>
      </c>
    </row>
    <row r="9410" spans="1:2" x14ac:dyDescent="0.45">
      <c r="A9410">
        <v>40</v>
      </c>
      <c r="B9410">
        <f>VLOOKUP(Main!K9410,Currency!$A$1:$B$13,2,FALSE)*A9410</f>
        <v>49.6</v>
      </c>
    </row>
    <row r="9411" spans="1:2" x14ac:dyDescent="0.45">
      <c r="A9411">
        <v>60</v>
      </c>
      <c r="B9411">
        <f>VLOOKUP(Main!K9411,Currency!$A$1:$B$13,2,FALSE)*A9411</f>
        <v>16.200000000000003</v>
      </c>
    </row>
    <row r="9412" spans="1:2" x14ac:dyDescent="0.45">
      <c r="A9412">
        <v>2000</v>
      </c>
      <c r="B9412">
        <f>VLOOKUP(Main!K9412,Currency!$A$1:$B$13,2,FALSE)*A9412</f>
        <v>6.8</v>
      </c>
    </row>
    <row r="9413" spans="1:2" x14ac:dyDescent="0.45">
      <c r="A9413">
        <v>60</v>
      </c>
      <c r="B9413">
        <f>VLOOKUP(Main!K9413,Currency!$A$1:$B$13,2,FALSE)*A9413</f>
        <v>3</v>
      </c>
    </row>
    <row r="9414" spans="1:2" x14ac:dyDescent="0.45">
      <c r="A9414">
        <v>70</v>
      </c>
      <c r="B9414">
        <f>VLOOKUP(Main!K9414,Currency!$A$1:$B$13,2,FALSE)*A9414</f>
        <v>3.5</v>
      </c>
    </row>
    <row r="9415" spans="1:2" x14ac:dyDescent="0.45">
      <c r="A9415">
        <v>80</v>
      </c>
      <c r="B9415">
        <f>VLOOKUP(Main!K9415,Currency!$A$1:$B$13,2,FALSE)*A9415</f>
        <v>4</v>
      </c>
    </row>
    <row r="9416" spans="1:2" x14ac:dyDescent="0.45">
      <c r="A9416">
        <v>90</v>
      </c>
      <c r="B9416">
        <f>VLOOKUP(Main!K9416,Currency!$A$1:$B$13,2,FALSE)*A9416</f>
        <v>4.5</v>
      </c>
    </row>
    <row r="9417" spans="1:2" x14ac:dyDescent="0.45">
      <c r="A9417">
        <v>105</v>
      </c>
      <c r="B9417">
        <f>VLOOKUP(Main!K9417,Currency!$A$1:$B$13,2,FALSE)*A9417</f>
        <v>5.25</v>
      </c>
    </row>
    <row r="9418" spans="1:2" x14ac:dyDescent="0.45">
      <c r="A9418">
        <v>60</v>
      </c>
      <c r="B9418">
        <f>VLOOKUP(Main!K9418,Currency!$A$1:$B$13,2,FALSE)*A9418</f>
        <v>12</v>
      </c>
    </row>
    <row r="9419" spans="1:2" x14ac:dyDescent="0.45">
      <c r="A9419">
        <v>70</v>
      </c>
      <c r="B9419">
        <f>VLOOKUP(Main!K9419,Currency!$A$1:$B$13,2,FALSE)*A9419</f>
        <v>14</v>
      </c>
    </row>
    <row r="9420" spans="1:2" x14ac:dyDescent="0.45">
      <c r="A9420">
        <v>170</v>
      </c>
      <c r="B9420">
        <f>VLOOKUP(Main!K9420,Currency!$A$1:$B$13,2,FALSE)*A9420</f>
        <v>45.900000000000006</v>
      </c>
    </row>
    <row r="9421" spans="1:2" x14ac:dyDescent="0.45">
      <c r="A9421">
        <v>500000</v>
      </c>
      <c r="B9421">
        <f>VLOOKUP(Main!K9421,Currency!$A$1:$B$13,2,FALSE)*A9421</f>
        <v>33.5</v>
      </c>
    </row>
    <row r="9422" spans="1:2" x14ac:dyDescent="0.45">
      <c r="A9422">
        <v>120000</v>
      </c>
      <c r="B9422">
        <f>VLOOKUP(Main!K9422,Currency!$A$1:$B$13,2,FALSE)*A9422</f>
        <v>8.0400000000000009</v>
      </c>
    </row>
    <row r="9423" spans="1:2" x14ac:dyDescent="0.45">
      <c r="A9423">
        <v>300000</v>
      </c>
      <c r="B9423">
        <f>VLOOKUP(Main!K9423,Currency!$A$1:$B$13,2,FALSE)*A9423</f>
        <v>20.100000000000001</v>
      </c>
    </row>
    <row r="9424" spans="1:2" x14ac:dyDescent="0.45">
      <c r="A9424">
        <v>30</v>
      </c>
      <c r="B9424">
        <f>VLOOKUP(Main!K9424,Currency!$A$1:$B$13,2,FALSE)*A9424</f>
        <v>37.200000000000003</v>
      </c>
    </row>
    <row r="9425" spans="1:2" x14ac:dyDescent="0.45">
      <c r="A9425">
        <v>30</v>
      </c>
      <c r="B9425">
        <f>VLOOKUP(Main!K9425,Currency!$A$1:$B$13,2,FALSE)*A9425</f>
        <v>37.200000000000003</v>
      </c>
    </row>
    <row r="9426" spans="1:2" x14ac:dyDescent="0.45">
      <c r="A9426">
        <v>50</v>
      </c>
      <c r="B9426">
        <f>VLOOKUP(Main!K9426,Currency!$A$1:$B$13,2,FALSE)*A9426</f>
        <v>62</v>
      </c>
    </row>
    <row r="9427" spans="1:2" x14ac:dyDescent="0.45">
      <c r="A9427">
        <v>50</v>
      </c>
      <c r="B9427">
        <f>VLOOKUP(Main!K9427,Currency!$A$1:$B$13,2,FALSE)*A9427</f>
        <v>62</v>
      </c>
    </row>
    <row r="9428" spans="1:2" x14ac:dyDescent="0.45">
      <c r="A9428">
        <v>250</v>
      </c>
      <c r="B9428">
        <f>VLOOKUP(Main!K9428,Currency!$A$1:$B$13,2,FALSE)*A9428</f>
        <v>12.75</v>
      </c>
    </row>
    <row r="9429" spans="1:2" x14ac:dyDescent="0.45">
      <c r="A9429">
        <v>250</v>
      </c>
      <c r="B9429">
        <f>VLOOKUP(Main!K9429,Currency!$A$1:$B$13,2,FALSE)*A9429</f>
        <v>12.75</v>
      </c>
    </row>
    <row r="9430" spans="1:2" x14ac:dyDescent="0.45">
      <c r="A9430">
        <v>700</v>
      </c>
      <c r="B9430">
        <f>VLOOKUP(Main!K9430,Currency!$A$1:$B$13,2,FALSE)*A9430</f>
        <v>51.099999999999994</v>
      </c>
    </row>
    <row r="9431" spans="1:2" x14ac:dyDescent="0.45">
      <c r="A9431">
        <v>60</v>
      </c>
      <c r="B9431">
        <f>VLOOKUP(Main!K9431,Currency!$A$1:$B$13,2,FALSE)*A9431</f>
        <v>12</v>
      </c>
    </row>
    <row r="9432" spans="1:2" x14ac:dyDescent="0.45">
      <c r="A9432">
        <v>90</v>
      </c>
      <c r="B9432">
        <f>VLOOKUP(Main!K9432,Currency!$A$1:$B$13,2,FALSE)*A9432</f>
        <v>18</v>
      </c>
    </row>
    <row r="9433" spans="1:2" x14ac:dyDescent="0.45">
      <c r="A9433">
        <v>90</v>
      </c>
      <c r="B9433">
        <f>VLOOKUP(Main!K9433,Currency!$A$1:$B$13,2,FALSE)*A9433</f>
        <v>18</v>
      </c>
    </row>
    <row r="9434" spans="1:2" x14ac:dyDescent="0.45">
      <c r="A9434">
        <v>285</v>
      </c>
      <c r="B9434">
        <f>VLOOKUP(Main!K9434,Currency!$A$1:$B$13,2,FALSE)*A9434</f>
        <v>76.95</v>
      </c>
    </row>
    <row r="9435" spans="1:2" x14ac:dyDescent="0.45">
      <c r="A9435">
        <v>270</v>
      </c>
      <c r="B9435">
        <f>VLOOKUP(Main!K9435,Currency!$A$1:$B$13,2,FALSE)*A9435</f>
        <v>72.900000000000006</v>
      </c>
    </row>
    <row r="9436" spans="1:2" x14ac:dyDescent="0.45">
      <c r="A9436">
        <v>250000</v>
      </c>
      <c r="B9436">
        <f>VLOOKUP(Main!K9436,Currency!$A$1:$B$13,2,FALSE)*A9436</f>
        <v>16.75</v>
      </c>
    </row>
    <row r="9437" spans="1:2" x14ac:dyDescent="0.45">
      <c r="A9437">
        <v>300000</v>
      </c>
      <c r="B9437">
        <f>VLOOKUP(Main!K9437,Currency!$A$1:$B$13,2,FALSE)*A9437</f>
        <v>20.100000000000001</v>
      </c>
    </row>
    <row r="9438" spans="1:2" x14ac:dyDescent="0.45">
      <c r="A9438">
        <v>200000</v>
      </c>
      <c r="B9438">
        <f>VLOOKUP(Main!K9438,Currency!$A$1:$B$13,2,FALSE)*A9438</f>
        <v>13.4</v>
      </c>
    </row>
    <row r="9439" spans="1:2" x14ac:dyDescent="0.45">
      <c r="A9439">
        <v>50</v>
      </c>
      <c r="B9439">
        <f>VLOOKUP(Main!K9439,Currency!$A$1:$B$13,2,FALSE)*A9439</f>
        <v>30</v>
      </c>
    </row>
    <row r="9440" spans="1:2" x14ac:dyDescent="0.45">
      <c r="A9440">
        <v>45</v>
      </c>
      <c r="B9440">
        <f>VLOOKUP(Main!K9440,Currency!$A$1:$B$13,2,FALSE)*A9440</f>
        <v>55.8</v>
      </c>
    </row>
    <row r="9441" spans="1:2" x14ac:dyDescent="0.45">
      <c r="A9441">
        <v>40</v>
      </c>
      <c r="B9441">
        <f>VLOOKUP(Main!K9441,Currency!$A$1:$B$13,2,FALSE)*A9441</f>
        <v>49.6</v>
      </c>
    </row>
    <row r="9442" spans="1:2" x14ac:dyDescent="0.45">
      <c r="A9442">
        <v>60</v>
      </c>
      <c r="B9442">
        <f>VLOOKUP(Main!K9442,Currency!$A$1:$B$13,2,FALSE)*A9442</f>
        <v>74.400000000000006</v>
      </c>
    </row>
    <row r="9443" spans="1:2" x14ac:dyDescent="0.45">
      <c r="A9443">
        <v>50</v>
      </c>
      <c r="B9443">
        <f>VLOOKUP(Main!K9443,Currency!$A$1:$B$13,2,FALSE)*A9443</f>
        <v>62</v>
      </c>
    </row>
    <row r="9444" spans="1:2" x14ac:dyDescent="0.45">
      <c r="A9444">
        <v>45</v>
      </c>
      <c r="B9444">
        <f>VLOOKUP(Main!K9444,Currency!$A$1:$B$13,2,FALSE)*A9444</f>
        <v>55.8</v>
      </c>
    </row>
    <row r="9445" spans="1:2" x14ac:dyDescent="0.45">
      <c r="A9445">
        <v>285</v>
      </c>
      <c r="B9445">
        <f>VLOOKUP(Main!K9445,Currency!$A$1:$B$13,2,FALSE)*A9445</f>
        <v>14.534999999999998</v>
      </c>
    </row>
    <row r="9446" spans="1:2" x14ac:dyDescent="0.45">
      <c r="A9446">
        <v>250</v>
      </c>
      <c r="B9446">
        <f>VLOOKUP(Main!K9446,Currency!$A$1:$B$13,2,FALSE)*A9446</f>
        <v>12.75</v>
      </c>
    </row>
    <row r="9447" spans="1:2" x14ac:dyDescent="0.45">
      <c r="A9447">
        <v>800</v>
      </c>
      <c r="B9447">
        <f>VLOOKUP(Main!K9447,Currency!$A$1:$B$13,2,FALSE)*A9447</f>
        <v>58.4</v>
      </c>
    </row>
    <row r="9448" spans="1:2" x14ac:dyDescent="0.45">
      <c r="A9448">
        <v>60</v>
      </c>
      <c r="B9448">
        <f>VLOOKUP(Main!K9448,Currency!$A$1:$B$13,2,FALSE)*A9448</f>
        <v>12</v>
      </c>
    </row>
    <row r="9449" spans="1:2" x14ac:dyDescent="0.45">
      <c r="A9449">
        <v>100</v>
      </c>
      <c r="B9449">
        <f>VLOOKUP(Main!K9449,Currency!$A$1:$B$13,2,FALSE)*A9449</f>
        <v>27</v>
      </c>
    </row>
    <row r="9450" spans="1:2" x14ac:dyDescent="0.45">
      <c r="A9450">
        <v>80</v>
      </c>
      <c r="B9450">
        <f>VLOOKUP(Main!K9450,Currency!$A$1:$B$13,2,FALSE)*A9450</f>
        <v>21.6</v>
      </c>
    </row>
    <row r="9451" spans="1:2" x14ac:dyDescent="0.45">
      <c r="A9451">
        <v>60</v>
      </c>
      <c r="B9451">
        <f>VLOOKUP(Main!K9451,Currency!$A$1:$B$13,2,FALSE)*A9451</f>
        <v>16.200000000000003</v>
      </c>
    </row>
    <row r="9452" spans="1:2" x14ac:dyDescent="0.45">
      <c r="A9452">
        <v>250000</v>
      </c>
      <c r="B9452">
        <f>VLOOKUP(Main!K9452,Currency!$A$1:$B$13,2,FALSE)*A9452</f>
        <v>16.75</v>
      </c>
    </row>
    <row r="9453" spans="1:2" x14ac:dyDescent="0.45">
      <c r="A9453">
        <v>65</v>
      </c>
      <c r="B9453">
        <f>VLOOKUP(Main!K9453,Currency!$A$1:$B$13,2,FALSE)*A9453</f>
        <v>39</v>
      </c>
    </row>
    <row r="9454" spans="1:2" x14ac:dyDescent="0.45">
      <c r="A9454">
        <v>50</v>
      </c>
      <c r="B9454">
        <f>VLOOKUP(Main!K9454,Currency!$A$1:$B$13,2,FALSE)*A9454</f>
        <v>30</v>
      </c>
    </row>
    <row r="9455" spans="1:2" x14ac:dyDescent="0.45">
      <c r="A9455">
        <v>45</v>
      </c>
      <c r="B9455">
        <f>VLOOKUP(Main!K9455,Currency!$A$1:$B$13,2,FALSE)*A9455</f>
        <v>55.8</v>
      </c>
    </row>
    <row r="9456" spans="1:2" x14ac:dyDescent="0.45">
      <c r="A9456">
        <v>40</v>
      </c>
      <c r="B9456">
        <f>VLOOKUP(Main!K9456,Currency!$A$1:$B$13,2,FALSE)*A9456</f>
        <v>49.6</v>
      </c>
    </row>
    <row r="9457" spans="1:2" x14ac:dyDescent="0.45">
      <c r="A9457">
        <v>110</v>
      </c>
      <c r="B9457">
        <f>VLOOKUP(Main!K9457,Currency!$A$1:$B$13,2,FALSE)*A9457</f>
        <v>29.700000000000003</v>
      </c>
    </row>
    <row r="9458" spans="1:2" x14ac:dyDescent="0.45">
      <c r="A9458">
        <v>230</v>
      </c>
      <c r="B9458">
        <f>VLOOKUP(Main!K9458,Currency!$A$1:$B$13,2,FALSE)*A9458</f>
        <v>11.729999999999999</v>
      </c>
    </row>
    <row r="9459" spans="1:2" x14ac:dyDescent="0.45">
      <c r="A9459">
        <v>250</v>
      </c>
      <c r="B9459">
        <f>VLOOKUP(Main!K9459,Currency!$A$1:$B$13,2,FALSE)*A9459</f>
        <v>12.75</v>
      </c>
    </row>
    <row r="9460" spans="1:2" x14ac:dyDescent="0.45">
      <c r="A9460">
        <v>70</v>
      </c>
      <c r="B9460">
        <f>VLOOKUP(Main!K9460,Currency!$A$1:$B$13,2,FALSE)*A9460</f>
        <v>3.5</v>
      </c>
    </row>
    <row r="9461" spans="1:2" x14ac:dyDescent="0.45">
      <c r="A9461">
        <v>80</v>
      </c>
      <c r="B9461">
        <f>VLOOKUP(Main!K9461,Currency!$A$1:$B$13,2,FALSE)*A9461</f>
        <v>4</v>
      </c>
    </row>
    <row r="9462" spans="1:2" x14ac:dyDescent="0.45">
      <c r="A9462">
        <v>70</v>
      </c>
      <c r="B9462">
        <f>VLOOKUP(Main!K9462,Currency!$A$1:$B$13,2,FALSE)*A9462</f>
        <v>3.5</v>
      </c>
    </row>
    <row r="9463" spans="1:2" x14ac:dyDescent="0.45">
      <c r="A9463">
        <v>75</v>
      </c>
      <c r="B9463">
        <f>VLOOKUP(Main!K9463,Currency!$A$1:$B$13,2,FALSE)*A9463</f>
        <v>3.75</v>
      </c>
    </row>
    <row r="9464" spans="1:2" x14ac:dyDescent="0.45">
      <c r="A9464">
        <v>800</v>
      </c>
      <c r="B9464">
        <f>VLOOKUP(Main!K9464,Currency!$A$1:$B$13,2,FALSE)*A9464</f>
        <v>58.4</v>
      </c>
    </row>
    <row r="9465" spans="1:2" x14ac:dyDescent="0.45">
      <c r="A9465">
        <v>60</v>
      </c>
      <c r="B9465">
        <f>VLOOKUP(Main!K9465,Currency!$A$1:$B$13,2,FALSE)*A9465</f>
        <v>16.200000000000003</v>
      </c>
    </row>
    <row r="9466" spans="1:2" x14ac:dyDescent="0.45">
      <c r="A9466">
        <v>800000</v>
      </c>
      <c r="B9466">
        <f>VLOOKUP(Main!K9466,Currency!$A$1:$B$13,2,FALSE)*A9466</f>
        <v>53.6</v>
      </c>
    </row>
    <row r="9467" spans="1:2" x14ac:dyDescent="0.45">
      <c r="A9467">
        <v>45</v>
      </c>
      <c r="B9467">
        <f>VLOOKUP(Main!K9467,Currency!$A$1:$B$13,2,FALSE)*A9467</f>
        <v>27</v>
      </c>
    </row>
    <row r="9468" spans="1:2" x14ac:dyDescent="0.45">
      <c r="A9468">
        <v>60</v>
      </c>
      <c r="B9468">
        <f>VLOOKUP(Main!K9468,Currency!$A$1:$B$13,2,FALSE)*A9468</f>
        <v>36</v>
      </c>
    </row>
    <row r="9469" spans="1:2" x14ac:dyDescent="0.45">
      <c r="A9469">
        <v>50</v>
      </c>
      <c r="B9469">
        <f>VLOOKUP(Main!K9469,Currency!$A$1:$B$13,2,FALSE)*A9469</f>
        <v>30</v>
      </c>
    </row>
    <row r="9470" spans="1:2" x14ac:dyDescent="0.45">
      <c r="A9470">
        <v>35</v>
      </c>
      <c r="B9470">
        <f>VLOOKUP(Main!K9470,Currency!$A$1:$B$13,2,FALSE)*A9470</f>
        <v>43.4</v>
      </c>
    </row>
    <row r="9471" spans="1:2" x14ac:dyDescent="0.45">
      <c r="A9471">
        <v>55</v>
      </c>
      <c r="B9471">
        <f>VLOOKUP(Main!K9471,Currency!$A$1:$B$13,2,FALSE)*A9471</f>
        <v>68.2</v>
      </c>
    </row>
    <row r="9472" spans="1:2" x14ac:dyDescent="0.45">
      <c r="A9472">
        <v>40</v>
      </c>
      <c r="B9472">
        <f>VLOOKUP(Main!K9472,Currency!$A$1:$B$13,2,FALSE)*A9472</f>
        <v>49.6</v>
      </c>
    </row>
    <row r="9473" spans="1:2" x14ac:dyDescent="0.45">
      <c r="A9473">
        <v>250</v>
      </c>
      <c r="B9473">
        <f>VLOOKUP(Main!K9473,Currency!$A$1:$B$13,2,FALSE)*A9473</f>
        <v>12.75</v>
      </c>
    </row>
    <row r="9474" spans="1:2" x14ac:dyDescent="0.45">
      <c r="A9474">
        <v>270</v>
      </c>
      <c r="B9474">
        <f>VLOOKUP(Main!K9474,Currency!$A$1:$B$13,2,FALSE)*A9474</f>
        <v>13.77</v>
      </c>
    </row>
    <row r="9475" spans="1:2" x14ac:dyDescent="0.45">
      <c r="A9475">
        <v>2000</v>
      </c>
      <c r="B9475">
        <f>VLOOKUP(Main!K9475,Currency!$A$1:$B$13,2,FALSE)*A9475</f>
        <v>6.8</v>
      </c>
    </row>
    <row r="9476" spans="1:2" x14ac:dyDescent="0.45">
      <c r="A9476">
        <v>100</v>
      </c>
      <c r="B9476">
        <f>VLOOKUP(Main!K9476,Currency!$A$1:$B$13,2,FALSE)*A9476</f>
        <v>5</v>
      </c>
    </row>
    <row r="9477" spans="1:2" x14ac:dyDescent="0.45">
      <c r="A9477">
        <v>100</v>
      </c>
      <c r="B9477">
        <f>VLOOKUP(Main!K9477,Currency!$A$1:$B$13,2,FALSE)*A9477</f>
        <v>5</v>
      </c>
    </row>
    <row r="9478" spans="1:2" x14ac:dyDescent="0.45">
      <c r="A9478">
        <v>60</v>
      </c>
      <c r="B9478">
        <f>VLOOKUP(Main!K9478,Currency!$A$1:$B$13,2,FALSE)*A9478</f>
        <v>12</v>
      </c>
    </row>
    <row r="9479" spans="1:2" x14ac:dyDescent="0.45">
      <c r="A9479">
        <v>85</v>
      </c>
      <c r="B9479">
        <f>VLOOKUP(Main!K9479,Currency!$A$1:$B$13,2,FALSE)*A9479</f>
        <v>17</v>
      </c>
    </row>
    <row r="9480" spans="1:2" x14ac:dyDescent="0.45">
      <c r="A9480">
        <v>150000</v>
      </c>
      <c r="B9480">
        <f>VLOOKUP(Main!K9480,Currency!$A$1:$B$13,2,FALSE)*A9480</f>
        <v>10.050000000000001</v>
      </c>
    </row>
    <row r="9481" spans="1:2" x14ac:dyDescent="0.45">
      <c r="A9481">
        <v>200000</v>
      </c>
      <c r="B9481">
        <f>VLOOKUP(Main!K9481,Currency!$A$1:$B$13,2,FALSE)*A9481</f>
        <v>13.4</v>
      </c>
    </row>
    <row r="9482" spans="1:2" x14ac:dyDescent="0.45">
      <c r="A9482">
        <v>55</v>
      </c>
      <c r="B9482">
        <f>VLOOKUP(Main!K9482,Currency!$A$1:$B$13,2,FALSE)*A9482</f>
        <v>33</v>
      </c>
    </row>
    <row r="9483" spans="1:2" x14ac:dyDescent="0.45">
      <c r="A9483">
        <v>55</v>
      </c>
      <c r="B9483">
        <f>VLOOKUP(Main!K9483,Currency!$A$1:$B$13,2,FALSE)*A9483</f>
        <v>68.2</v>
      </c>
    </row>
    <row r="9484" spans="1:2" x14ac:dyDescent="0.45">
      <c r="A9484">
        <v>100</v>
      </c>
      <c r="B9484">
        <f>VLOOKUP(Main!K9484,Currency!$A$1:$B$13,2,FALSE)*A9484</f>
        <v>27</v>
      </c>
    </row>
    <row r="9485" spans="1:2" x14ac:dyDescent="0.45">
      <c r="A9485">
        <v>200</v>
      </c>
      <c r="B9485">
        <f>VLOOKUP(Main!K9485,Currency!$A$1:$B$13,2,FALSE)*A9485</f>
        <v>10.199999999999999</v>
      </c>
    </row>
    <row r="9486" spans="1:2" x14ac:dyDescent="0.45">
      <c r="A9486">
        <v>250</v>
      </c>
      <c r="B9486">
        <f>VLOOKUP(Main!K9486,Currency!$A$1:$B$13,2,FALSE)*A9486</f>
        <v>12.75</v>
      </c>
    </row>
    <row r="9487" spans="1:2" x14ac:dyDescent="0.45">
      <c r="A9487">
        <v>3500</v>
      </c>
      <c r="B9487">
        <f>VLOOKUP(Main!K9487,Currency!$A$1:$B$13,2,FALSE)*A9487</f>
        <v>11.899999999999999</v>
      </c>
    </row>
    <row r="9488" spans="1:2" x14ac:dyDescent="0.45">
      <c r="A9488">
        <v>2400</v>
      </c>
      <c r="B9488">
        <f>VLOOKUP(Main!K9488,Currency!$A$1:$B$13,2,FALSE)*A9488</f>
        <v>8.16</v>
      </c>
    </row>
    <row r="9489" spans="1:2" x14ac:dyDescent="0.45">
      <c r="A9489">
        <v>70</v>
      </c>
      <c r="B9489">
        <f>VLOOKUP(Main!K9489,Currency!$A$1:$B$13,2,FALSE)*A9489</f>
        <v>14</v>
      </c>
    </row>
    <row r="9490" spans="1:2" x14ac:dyDescent="0.45">
      <c r="A9490">
        <v>160</v>
      </c>
      <c r="B9490">
        <f>VLOOKUP(Main!K9490,Currency!$A$1:$B$13,2,FALSE)*A9490</f>
        <v>43.2</v>
      </c>
    </row>
    <row r="9491" spans="1:2" x14ac:dyDescent="0.45">
      <c r="A9491">
        <v>200000</v>
      </c>
      <c r="B9491">
        <f>VLOOKUP(Main!K9491,Currency!$A$1:$B$13,2,FALSE)*A9491</f>
        <v>13.4</v>
      </c>
    </row>
    <row r="9492" spans="1:2" x14ac:dyDescent="0.45">
      <c r="A9492">
        <v>100000</v>
      </c>
      <c r="B9492">
        <f>VLOOKUP(Main!K9492,Currency!$A$1:$B$13,2,FALSE)*A9492</f>
        <v>6.7</v>
      </c>
    </row>
    <row r="9493" spans="1:2" x14ac:dyDescent="0.45">
      <c r="A9493">
        <v>50</v>
      </c>
      <c r="B9493">
        <f>VLOOKUP(Main!K9493,Currency!$A$1:$B$13,2,FALSE)*A9493</f>
        <v>62</v>
      </c>
    </row>
    <row r="9494" spans="1:2" x14ac:dyDescent="0.45">
      <c r="A9494">
        <v>35</v>
      </c>
      <c r="B9494">
        <f>VLOOKUP(Main!K9494,Currency!$A$1:$B$13,2,FALSE)*A9494</f>
        <v>43.4</v>
      </c>
    </row>
    <row r="9495" spans="1:2" x14ac:dyDescent="0.45">
      <c r="A9495">
        <v>200</v>
      </c>
      <c r="B9495">
        <f>VLOOKUP(Main!K9495,Currency!$A$1:$B$13,2,FALSE)*A9495</f>
        <v>10.199999999999999</v>
      </c>
    </row>
    <row r="9496" spans="1:2" x14ac:dyDescent="0.45">
      <c r="A9496">
        <v>2000</v>
      </c>
      <c r="B9496">
        <f>VLOOKUP(Main!K9496,Currency!$A$1:$B$13,2,FALSE)*A9496</f>
        <v>6.8</v>
      </c>
    </row>
    <row r="9497" spans="1:2" x14ac:dyDescent="0.45">
      <c r="A9497">
        <v>100</v>
      </c>
      <c r="B9497">
        <f>VLOOKUP(Main!K9497,Currency!$A$1:$B$13,2,FALSE)*A9497</f>
        <v>5</v>
      </c>
    </row>
    <row r="9498" spans="1:2" x14ac:dyDescent="0.45">
      <c r="A9498">
        <v>60</v>
      </c>
      <c r="B9498">
        <f>VLOOKUP(Main!K9498,Currency!$A$1:$B$13,2,FALSE)*A9498</f>
        <v>3</v>
      </c>
    </row>
    <row r="9499" spans="1:2" x14ac:dyDescent="0.45">
      <c r="A9499">
        <v>80</v>
      </c>
      <c r="B9499">
        <f>VLOOKUP(Main!K9499,Currency!$A$1:$B$13,2,FALSE)*A9499</f>
        <v>4</v>
      </c>
    </row>
    <row r="9500" spans="1:2" x14ac:dyDescent="0.45">
      <c r="A9500">
        <v>75</v>
      </c>
      <c r="B9500">
        <f>VLOOKUP(Main!K9500,Currency!$A$1:$B$13,2,FALSE)*A9500</f>
        <v>15</v>
      </c>
    </row>
    <row r="9501" spans="1:2" x14ac:dyDescent="0.45">
      <c r="A9501">
        <v>65</v>
      </c>
      <c r="B9501">
        <f>VLOOKUP(Main!K9501,Currency!$A$1:$B$13,2,FALSE)*A9501</f>
        <v>17.55</v>
      </c>
    </row>
    <row r="9502" spans="1:2" x14ac:dyDescent="0.45">
      <c r="A9502">
        <v>50</v>
      </c>
      <c r="B9502">
        <f>VLOOKUP(Main!K9502,Currency!$A$1:$B$13,2,FALSE)*A9502</f>
        <v>30</v>
      </c>
    </row>
    <row r="9503" spans="1:2" x14ac:dyDescent="0.45">
      <c r="A9503">
        <v>45</v>
      </c>
      <c r="B9503">
        <f>VLOOKUP(Main!K9503,Currency!$A$1:$B$13,2,FALSE)*A9503</f>
        <v>55.8</v>
      </c>
    </row>
    <row r="9504" spans="1:2" x14ac:dyDescent="0.45">
      <c r="A9504">
        <v>30</v>
      </c>
      <c r="B9504">
        <f>VLOOKUP(Main!K9504,Currency!$A$1:$B$13,2,FALSE)*A9504</f>
        <v>37.200000000000003</v>
      </c>
    </row>
    <row r="9505" spans="1:2" x14ac:dyDescent="0.45">
      <c r="A9505">
        <v>30</v>
      </c>
      <c r="B9505">
        <f>VLOOKUP(Main!K9505,Currency!$A$1:$B$13,2,FALSE)*A9505</f>
        <v>37.200000000000003</v>
      </c>
    </row>
    <row r="9506" spans="1:2" x14ac:dyDescent="0.45">
      <c r="A9506">
        <v>250</v>
      </c>
      <c r="B9506">
        <f>VLOOKUP(Main!K9506,Currency!$A$1:$B$13,2,FALSE)*A9506</f>
        <v>12.75</v>
      </c>
    </row>
    <row r="9507" spans="1:2" x14ac:dyDescent="0.45">
      <c r="A9507">
        <v>2500</v>
      </c>
      <c r="B9507">
        <f>VLOOKUP(Main!K9507,Currency!$A$1:$B$13,2,FALSE)*A9507</f>
        <v>8.5</v>
      </c>
    </row>
    <row r="9508" spans="1:2" x14ac:dyDescent="0.45">
      <c r="A9508">
        <v>850</v>
      </c>
      <c r="B9508">
        <f>VLOOKUP(Main!K9508,Currency!$A$1:$B$13,2,FALSE)*A9508</f>
        <v>62.05</v>
      </c>
    </row>
    <row r="9509" spans="1:2" x14ac:dyDescent="0.45">
      <c r="A9509">
        <v>90</v>
      </c>
      <c r="B9509">
        <f>VLOOKUP(Main!K9509,Currency!$A$1:$B$13,2,FALSE)*A9509</f>
        <v>18</v>
      </c>
    </row>
    <row r="9510" spans="1:2" x14ac:dyDescent="0.45">
      <c r="A9510">
        <v>70</v>
      </c>
      <c r="B9510">
        <f>VLOOKUP(Main!K9510,Currency!$A$1:$B$13,2,FALSE)*A9510</f>
        <v>14</v>
      </c>
    </row>
    <row r="9511" spans="1:2" x14ac:dyDescent="0.45">
      <c r="A9511">
        <v>55</v>
      </c>
      <c r="B9511">
        <f>VLOOKUP(Main!K9511,Currency!$A$1:$B$13,2,FALSE)*A9511</f>
        <v>33</v>
      </c>
    </row>
    <row r="9512" spans="1:2" x14ac:dyDescent="0.45">
      <c r="A9512">
        <v>250</v>
      </c>
      <c r="B9512">
        <f>VLOOKUP(Main!K9512,Currency!$A$1:$B$13,2,FALSE)*A9512</f>
        <v>12.75</v>
      </c>
    </row>
    <row r="9513" spans="1:2" x14ac:dyDescent="0.45">
      <c r="A9513">
        <v>250</v>
      </c>
      <c r="B9513">
        <f>VLOOKUP(Main!K9513,Currency!$A$1:$B$13,2,FALSE)*A9513</f>
        <v>12.75</v>
      </c>
    </row>
    <row r="9514" spans="1:2" x14ac:dyDescent="0.45">
      <c r="A9514">
        <v>2500</v>
      </c>
      <c r="B9514">
        <f>VLOOKUP(Main!K9514,Currency!$A$1:$B$13,2,FALSE)*A9514</f>
        <v>8.5</v>
      </c>
    </row>
    <row r="9515" spans="1:2" x14ac:dyDescent="0.45">
      <c r="A9515">
        <v>2000</v>
      </c>
      <c r="B9515">
        <f>VLOOKUP(Main!K9515,Currency!$A$1:$B$13,2,FALSE)*A9515</f>
        <v>6.8</v>
      </c>
    </row>
    <row r="9516" spans="1:2" x14ac:dyDescent="0.45">
      <c r="A9516">
        <v>65</v>
      </c>
      <c r="B9516">
        <f>VLOOKUP(Main!K9516,Currency!$A$1:$B$13,2,FALSE)*A9516</f>
        <v>13</v>
      </c>
    </row>
    <row r="9517" spans="1:2" x14ac:dyDescent="0.45">
      <c r="A9517">
        <v>200000</v>
      </c>
      <c r="B9517">
        <f>VLOOKUP(Main!K9517,Currency!$A$1:$B$13,2,FALSE)*A9517</f>
        <v>13.4</v>
      </c>
    </row>
    <row r="9518" spans="1:2" x14ac:dyDescent="0.45">
      <c r="A9518">
        <v>165000</v>
      </c>
      <c r="B9518">
        <f>VLOOKUP(Main!K9518,Currency!$A$1:$B$13,2,FALSE)*A9518</f>
        <v>11.055</v>
      </c>
    </row>
    <row r="9519" spans="1:2" x14ac:dyDescent="0.45">
      <c r="A9519">
        <v>100000</v>
      </c>
      <c r="B9519">
        <f>VLOOKUP(Main!K9519,Currency!$A$1:$B$13,2,FALSE)*A9519</f>
        <v>6.7</v>
      </c>
    </row>
    <row r="9520" spans="1:2" x14ac:dyDescent="0.45">
      <c r="A9520">
        <v>60</v>
      </c>
      <c r="B9520">
        <f>VLOOKUP(Main!K9520,Currency!$A$1:$B$13,2,FALSE)*A9520</f>
        <v>36</v>
      </c>
    </row>
    <row r="9521" spans="1:2" x14ac:dyDescent="0.45">
      <c r="A9521">
        <v>60</v>
      </c>
      <c r="B9521">
        <f>VLOOKUP(Main!K9521,Currency!$A$1:$B$13,2,FALSE)*A9521</f>
        <v>36</v>
      </c>
    </row>
    <row r="9522" spans="1:2" x14ac:dyDescent="0.45">
      <c r="A9522">
        <v>40</v>
      </c>
      <c r="B9522">
        <f>VLOOKUP(Main!K9522,Currency!$A$1:$B$13,2,FALSE)*A9522</f>
        <v>49.6</v>
      </c>
    </row>
    <row r="9523" spans="1:2" x14ac:dyDescent="0.45">
      <c r="A9523">
        <v>50</v>
      </c>
      <c r="B9523">
        <f>VLOOKUP(Main!K9523,Currency!$A$1:$B$13,2,FALSE)*A9523</f>
        <v>62</v>
      </c>
    </row>
    <row r="9524" spans="1:2" x14ac:dyDescent="0.45">
      <c r="A9524">
        <v>80</v>
      </c>
      <c r="B9524">
        <f>VLOOKUP(Main!K9524,Currency!$A$1:$B$13,2,FALSE)*A9524</f>
        <v>21.6</v>
      </c>
    </row>
    <row r="9525" spans="1:2" x14ac:dyDescent="0.45">
      <c r="A9525">
        <v>80</v>
      </c>
      <c r="B9525">
        <f>VLOOKUP(Main!K9525,Currency!$A$1:$B$13,2,FALSE)*A9525</f>
        <v>21.6</v>
      </c>
    </row>
    <row r="9526" spans="1:2" x14ac:dyDescent="0.45">
      <c r="A9526">
        <v>200</v>
      </c>
      <c r="B9526">
        <f>VLOOKUP(Main!K9526,Currency!$A$1:$B$13,2,FALSE)*A9526</f>
        <v>10.199999999999999</v>
      </c>
    </row>
    <row r="9527" spans="1:2" x14ac:dyDescent="0.45">
      <c r="A9527">
        <v>200</v>
      </c>
      <c r="B9527">
        <f>VLOOKUP(Main!K9527,Currency!$A$1:$B$13,2,FALSE)*A9527</f>
        <v>10.199999999999999</v>
      </c>
    </row>
    <row r="9528" spans="1:2" x14ac:dyDescent="0.45">
      <c r="A9528">
        <v>70</v>
      </c>
      <c r="B9528">
        <f>VLOOKUP(Main!K9528,Currency!$A$1:$B$13,2,FALSE)*A9528</f>
        <v>3.5</v>
      </c>
    </row>
    <row r="9529" spans="1:2" x14ac:dyDescent="0.45">
      <c r="A9529">
        <v>80</v>
      </c>
      <c r="B9529">
        <f>VLOOKUP(Main!K9529,Currency!$A$1:$B$13,2,FALSE)*A9529</f>
        <v>4</v>
      </c>
    </row>
    <row r="9530" spans="1:2" x14ac:dyDescent="0.45">
      <c r="A9530">
        <v>1000</v>
      </c>
      <c r="B9530">
        <f>VLOOKUP(Main!K9530,Currency!$A$1:$B$13,2,FALSE)*A9530</f>
        <v>73</v>
      </c>
    </row>
    <row r="9531" spans="1:2" x14ac:dyDescent="0.45">
      <c r="A9531">
        <v>90</v>
      </c>
      <c r="B9531">
        <f>VLOOKUP(Main!K9531,Currency!$A$1:$B$13,2,FALSE)*A9531</f>
        <v>18</v>
      </c>
    </row>
    <row r="9532" spans="1:2" x14ac:dyDescent="0.45">
      <c r="A9532">
        <v>450000</v>
      </c>
      <c r="B9532">
        <f>VLOOKUP(Main!K9532,Currency!$A$1:$B$13,2,FALSE)*A9532</f>
        <v>30.150000000000002</v>
      </c>
    </row>
    <row r="9533" spans="1:2" x14ac:dyDescent="0.45">
      <c r="A9533">
        <v>350000</v>
      </c>
      <c r="B9533">
        <f>VLOOKUP(Main!K9533,Currency!$A$1:$B$13,2,FALSE)*A9533</f>
        <v>23.45</v>
      </c>
    </row>
    <row r="9534" spans="1:2" x14ac:dyDescent="0.45">
      <c r="A9534">
        <v>50</v>
      </c>
      <c r="B9534">
        <f>VLOOKUP(Main!K9534,Currency!$A$1:$B$13,2,FALSE)*A9534</f>
        <v>30</v>
      </c>
    </row>
    <row r="9535" spans="1:2" x14ac:dyDescent="0.45">
      <c r="A9535">
        <v>60</v>
      </c>
      <c r="B9535">
        <f>VLOOKUP(Main!K9535,Currency!$A$1:$B$13,2,FALSE)*A9535</f>
        <v>36</v>
      </c>
    </row>
    <row r="9536" spans="1:2" x14ac:dyDescent="0.45">
      <c r="A9536">
        <v>50</v>
      </c>
      <c r="B9536">
        <f>VLOOKUP(Main!K9536,Currency!$A$1:$B$13,2,FALSE)*A9536</f>
        <v>30</v>
      </c>
    </row>
    <row r="9537" spans="1:2" x14ac:dyDescent="0.45">
      <c r="A9537">
        <v>50</v>
      </c>
      <c r="B9537">
        <f>VLOOKUP(Main!K9537,Currency!$A$1:$B$13,2,FALSE)*A9537</f>
        <v>62</v>
      </c>
    </row>
    <row r="9538" spans="1:2" x14ac:dyDescent="0.45">
      <c r="A9538">
        <v>35</v>
      </c>
      <c r="B9538">
        <f>VLOOKUP(Main!K9538,Currency!$A$1:$B$13,2,FALSE)*A9538</f>
        <v>43.4</v>
      </c>
    </row>
    <row r="9539" spans="1:2" x14ac:dyDescent="0.45">
      <c r="A9539">
        <v>294</v>
      </c>
      <c r="B9539">
        <f>VLOOKUP(Main!K9539,Currency!$A$1:$B$13,2,FALSE)*A9539</f>
        <v>14.994</v>
      </c>
    </row>
    <row r="9540" spans="1:2" x14ac:dyDescent="0.45">
      <c r="A9540">
        <v>3000</v>
      </c>
      <c r="B9540">
        <f>VLOOKUP(Main!K9540,Currency!$A$1:$B$13,2,FALSE)*A9540</f>
        <v>10.199999999999999</v>
      </c>
    </row>
    <row r="9541" spans="1:2" x14ac:dyDescent="0.45">
      <c r="A9541">
        <v>3000</v>
      </c>
      <c r="B9541">
        <f>VLOOKUP(Main!K9541,Currency!$A$1:$B$13,2,FALSE)*A9541</f>
        <v>10.199999999999999</v>
      </c>
    </row>
    <row r="9542" spans="1:2" x14ac:dyDescent="0.45">
      <c r="A9542">
        <v>80</v>
      </c>
      <c r="B9542">
        <f>VLOOKUP(Main!K9542,Currency!$A$1:$B$13,2,FALSE)*A9542</f>
        <v>4</v>
      </c>
    </row>
    <row r="9543" spans="1:2" x14ac:dyDescent="0.45">
      <c r="A9543">
        <v>800</v>
      </c>
      <c r="B9543">
        <f>VLOOKUP(Main!K9543,Currency!$A$1:$B$13,2,FALSE)*A9543</f>
        <v>58.4</v>
      </c>
    </row>
    <row r="9544" spans="1:2" x14ac:dyDescent="0.45">
      <c r="A9544">
        <v>100</v>
      </c>
      <c r="B9544">
        <f>VLOOKUP(Main!K9544,Currency!$A$1:$B$13,2,FALSE)*A9544</f>
        <v>27</v>
      </c>
    </row>
    <row r="9545" spans="1:2" x14ac:dyDescent="0.45">
      <c r="A9545">
        <v>200000</v>
      </c>
      <c r="B9545">
        <f>VLOOKUP(Main!K9545,Currency!$A$1:$B$13,2,FALSE)*A9545</f>
        <v>13.4</v>
      </c>
    </row>
    <row r="9546" spans="1:2" x14ac:dyDescent="0.45">
      <c r="A9546">
        <v>800000</v>
      </c>
      <c r="B9546">
        <f>VLOOKUP(Main!K9546,Currency!$A$1:$B$13,2,FALSE)*A9546</f>
        <v>53.6</v>
      </c>
    </row>
    <row r="9547" spans="1:2" x14ac:dyDescent="0.45">
      <c r="A9547">
        <v>50</v>
      </c>
      <c r="B9547">
        <f>VLOOKUP(Main!K9547,Currency!$A$1:$B$13,2,FALSE)*A9547</f>
        <v>30</v>
      </c>
    </row>
    <row r="9548" spans="1:2" x14ac:dyDescent="0.45">
      <c r="A9548">
        <v>50</v>
      </c>
      <c r="B9548">
        <f>VLOOKUP(Main!K9548,Currency!$A$1:$B$13,2,FALSE)*A9548</f>
        <v>30</v>
      </c>
    </row>
    <row r="9549" spans="1:2" x14ac:dyDescent="0.45">
      <c r="A9549">
        <v>50</v>
      </c>
      <c r="B9549">
        <f>VLOOKUP(Main!K9549,Currency!$A$1:$B$13,2,FALSE)*A9549</f>
        <v>30</v>
      </c>
    </row>
    <row r="9550" spans="1:2" x14ac:dyDescent="0.45">
      <c r="A9550">
        <v>45</v>
      </c>
      <c r="B9550">
        <f>VLOOKUP(Main!K9550,Currency!$A$1:$B$13,2,FALSE)*A9550</f>
        <v>55.8</v>
      </c>
    </row>
    <row r="9551" spans="1:2" x14ac:dyDescent="0.45">
      <c r="A9551">
        <v>2500</v>
      </c>
      <c r="B9551">
        <f>VLOOKUP(Main!K9551,Currency!$A$1:$B$13,2,FALSE)*A9551</f>
        <v>8.5</v>
      </c>
    </row>
    <row r="9552" spans="1:2" x14ac:dyDescent="0.45">
      <c r="A9552">
        <v>70</v>
      </c>
      <c r="B9552">
        <f>VLOOKUP(Main!K9552,Currency!$A$1:$B$13,2,FALSE)*A9552</f>
        <v>3.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EE54F-181D-4DD0-B5AE-8B87F36D77B1}">
  <dimension ref="A3:A4"/>
  <sheetViews>
    <sheetView workbookViewId="0">
      <selection activeCell="J21" sqref="J21"/>
    </sheetView>
  </sheetViews>
  <sheetFormatPr defaultRowHeight="14.25" x14ac:dyDescent="0.45"/>
  <cols>
    <col min="1" max="1" width="18" bestFit="1" customWidth="1"/>
    <col min="2" max="2" width="25.6640625" bestFit="1" customWidth="1"/>
    <col min="3" max="3" width="17.6640625" bestFit="1" customWidth="1"/>
  </cols>
  <sheetData>
    <row r="3" spans="1:1" x14ac:dyDescent="0.45">
      <c r="A3" t="s">
        <v>20674</v>
      </c>
    </row>
    <row r="4" spans="1:1" x14ac:dyDescent="0.45">
      <c r="A4">
        <v>14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DC799-8CFD-466B-858E-1587342FCB09}">
  <dimension ref="A3:AN145"/>
  <sheetViews>
    <sheetView topLeftCell="X13" workbookViewId="0">
      <selection activeCell="J19" sqref="J19"/>
    </sheetView>
  </sheetViews>
  <sheetFormatPr defaultRowHeight="14.25" x14ac:dyDescent="0.45"/>
  <cols>
    <col min="1" max="1" width="17.73046875" bestFit="1" customWidth="1"/>
    <col min="2" max="2" width="18.9296875" bestFit="1" customWidth="1"/>
    <col min="3" max="3" width="4.46484375" bestFit="1" customWidth="1"/>
    <col min="4" max="4" width="19.06640625" bestFit="1" customWidth="1"/>
    <col min="5" max="5" width="18.9296875" bestFit="1" customWidth="1"/>
    <col min="6" max="6" width="8.86328125" bestFit="1" customWidth="1"/>
    <col min="7" max="7" width="19.19921875" bestFit="1" customWidth="1"/>
    <col min="8" max="8" width="18.9296875" bestFit="1" customWidth="1"/>
    <col min="9" max="9" width="8.1328125" bestFit="1" customWidth="1"/>
    <col min="10" max="10" width="16.3984375" bestFit="1" customWidth="1"/>
    <col min="11" max="11" width="18.9296875" bestFit="1" customWidth="1"/>
    <col min="12" max="12" width="7.3984375" bestFit="1" customWidth="1"/>
    <col min="13" max="13" width="21.6640625" bestFit="1" customWidth="1"/>
    <col min="14" max="14" width="18.9296875" bestFit="1" customWidth="1"/>
    <col min="15" max="15" width="7.9296875" bestFit="1" customWidth="1"/>
    <col min="16" max="16" width="16.86328125" bestFit="1" customWidth="1"/>
    <col min="17" max="17" width="18.9296875" bestFit="1" customWidth="1"/>
    <col min="18" max="18" width="6.3984375" bestFit="1" customWidth="1"/>
    <col min="19" max="19" width="17.6640625" bestFit="1" customWidth="1"/>
    <col min="20" max="20" width="18.9296875" bestFit="1" customWidth="1"/>
    <col min="21" max="21" width="5.53125" bestFit="1" customWidth="1"/>
    <col min="22" max="22" width="5.1328125" bestFit="1" customWidth="1"/>
    <col min="23" max="23" width="7.46484375" bestFit="1" customWidth="1"/>
    <col min="24" max="24" width="9.73046875" bestFit="1" customWidth="1"/>
    <col min="25" max="25" width="19.06640625" bestFit="1" customWidth="1"/>
    <col min="26" max="26" width="15.19921875" bestFit="1" customWidth="1"/>
    <col min="27" max="27" width="12.3984375" bestFit="1" customWidth="1"/>
    <col min="28" max="28" width="17.73046875" bestFit="1" customWidth="1"/>
    <col min="29" max="29" width="12.9296875" bestFit="1" customWidth="1"/>
    <col min="30" max="30" width="8.33203125" bestFit="1" customWidth="1"/>
    <col min="31" max="31" width="10.265625" bestFit="1" customWidth="1"/>
    <col min="32" max="32" width="8.06640625" bestFit="1" customWidth="1"/>
    <col min="33" max="33" width="8.86328125" bestFit="1" customWidth="1"/>
    <col min="34" max="34" width="7.06640625" bestFit="1" customWidth="1"/>
    <col min="35" max="35" width="6.1328125" bestFit="1" customWidth="1"/>
    <col min="36" max="36" width="9.33203125" bestFit="1" customWidth="1"/>
    <col min="37" max="37" width="8.796875" bestFit="1" customWidth="1"/>
    <col min="38" max="38" width="10.265625" bestFit="1" customWidth="1"/>
    <col min="39" max="39" width="10.3984375" bestFit="1" customWidth="1"/>
    <col min="40" max="40" width="5" bestFit="1" customWidth="1"/>
    <col min="41" max="41" width="5.46484375" bestFit="1" customWidth="1"/>
    <col min="42" max="42" width="8.265625" bestFit="1" customWidth="1"/>
    <col min="43" max="43" width="9.9296875" bestFit="1" customWidth="1"/>
    <col min="45" max="45" width="8.73046875" bestFit="1" customWidth="1"/>
    <col min="46" max="46" width="6.73046875" bestFit="1" customWidth="1"/>
    <col min="47" max="47" width="6.6640625" bestFit="1" customWidth="1"/>
    <col min="48" max="48" width="6.46484375" bestFit="1" customWidth="1"/>
    <col min="49" max="49" width="9.53125" bestFit="1" customWidth="1"/>
    <col min="50" max="50" width="9.19921875" bestFit="1" customWidth="1"/>
    <col min="51" max="51" width="3.9296875" bestFit="1" customWidth="1"/>
    <col min="52" max="52" width="7.6640625" bestFit="1" customWidth="1"/>
    <col min="53" max="53" width="8.53125" bestFit="1" customWidth="1"/>
    <col min="54" max="54" width="14.33203125" bestFit="1" customWidth="1"/>
    <col min="55" max="55" width="8.9296875" bestFit="1" customWidth="1"/>
    <col min="56" max="56" width="9.59765625" bestFit="1" customWidth="1"/>
    <col min="57" max="57" width="6.1328125" bestFit="1" customWidth="1"/>
    <col min="58" max="58" width="8.59765625" bestFit="1" customWidth="1"/>
    <col min="59" max="59" width="8.33203125" bestFit="1" customWidth="1"/>
    <col min="60" max="60" width="5.59765625" bestFit="1" customWidth="1"/>
    <col min="61" max="61" width="6.46484375" bestFit="1" customWidth="1"/>
    <col min="62" max="62" width="12.1328125" bestFit="1" customWidth="1"/>
    <col min="63" max="63" width="6.59765625" bestFit="1" customWidth="1"/>
    <col min="64" max="64" width="5.19921875" bestFit="1" customWidth="1"/>
    <col min="65" max="65" width="6.796875" bestFit="1" customWidth="1"/>
    <col min="66" max="66" width="12.86328125" bestFit="1" customWidth="1"/>
    <col min="67" max="67" width="8.265625" bestFit="1" customWidth="1"/>
    <col min="68" max="68" width="6.46484375" bestFit="1" customWidth="1"/>
    <col min="69" max="69" width="6.86328125" bestFit="1" customWidth="1"/>
    <col min="70" max="70" width="4.33203125" bestFit="1" customWidth="1"/>
    <col min="71" max="71" width="7.9296875" bestFit="1" customWidth="1"/>
    <col min="72" max="72" width="8.1328125" bestFit="1" customWidth="1"/>
    <col min="73" max="73" width="8.33203125" bestFit="1" customWidth="1"/>
    <col min="74" max="74" width="6.265625" bestFit="1" customWidth="1"/>
    <col min="75" max="75" width="9.86328125" bestFit="1" customWidth="1"/>
    <col min="76" max="76" width="10.3984375" bestFit="1" customWidth="1"/>
    <col min="77" max="77" width="15.53125" bestFit="1" customWidth="1"/>
    <col min="78" max="78" width="9.46484375" bestFit="1" customWidth="1"/>
    <col min="79" max="79" width="7.86328125" bestFit="1" customWidth="1"/>
    <col min="80" max="80" width="8.73046875" bestFit="1" customWidth="1"/>
    <col min="81" max="81" width="14.6640625" bestFit="1" customWidth="1"/>
    <col min="82" max="82" width="5.46484375" bestFit="1" customWidth="1"/>
    <col min="83" max="83" width="6.3984375" bestFit="1" customWidth="1"/>
    <col min="84" max="84" width="7.265625" bestFit="1" customWidth="1"/>
    <col min="85" max="85" width="8.53125" bestFit="1" customWidth="1"/>
    <col min="86" max="86" width="7.53125" bestFit="1" customWidth="1"/>
    <col min="87" max="87" width="6.86328125" bestFit="1" customWidth="1"/>
    <col min="88" max="88" width="6.6640625" bestFit="1" customWidth="1"/>
    <col min="89" max="89" width="6.19921875" bestFit="1" customWidth="1"/>
    <col min="90" max="90" width="9.1328125" bestFit="1" customWidth="1"/>
    <col min="91" max="91" width="5.53125" bestFit="1" customWidth="1"/>
    <col min="92" max="92" width="10.6640625" bestFit="1" customWidth="1"/>
    <col min="93" max="93" width="7.33203125" bestFit="1" customWidth="1"/>
    <col min="94" max="94" width="9.19921875" bestFit="1" customWidth="1"/>
    <col min="95" max="95" width="9" bestFit="1" customWidth="1"/>
    <col min="96" max="96" width="8.86328125" bestFit="1" customWidth="1"/>
    <col min="97" max="97" width="8.3984375" bestFit="1" customWidth="1"/>
    <col min="98" max="98" width="5.33203125" bestFit="1" customWidth="1"/>
    <col min="99" max="99" width="9.796875" bestFit="1" customWidth="1"/>
    <col min="100" max="100" width="6.265625" bestFit="1" customWidth="1"/>
    <col min="101" max="101" width="8.796875" bestFit="1" customWidth="1"/>
    <col min="102" max="102" width="11.06640625" bestFit="1" customWidth="1"/>
    <col min="103" max="103" width="8.19921875" bestFit="1" customWidth="1"/>
    <col min="104" max="104" width="6.86328125" bestFit="1" customWidth="1"/>
    <col min="105" max="105" width="7.19921875" bestFit="1" customWidth="1"/>
    <col min="106" max="106" width="8.53125" bestFit="1" customWidth="1"/>
    <col min="107" max="107" width="10.06640625" bestFit="1" customWidth="1"/>
    <col min="108" max="108" width="4.86328125" bestFit="1" customWidth="1"/>
    <col min="109" max="109" width="10.59765625" bestFit="1" customWidth="1"/>
    <col min="110" max="110" width="6.1328125" bestFit="1" customWidth="1"/>
    <col min="111" max="111" width="8.59765625" bestFit="1" customWidth="1"/>
    <col min="112" max="112" width="12.33203125" bestFit="1" customWidth="1"/>
    <col min="113" max="113" width="12.19921875" bestFit="1" customWidth="1"/>
    <col min="114" max="114" width="11.3984375" bestFit="1" customWidth="1"/>
    <col min="115" max="115" width="7.53125" bestFit="1" customWidth="1"/>
    <col min="116" max="116" width="9.59765625" bestFit="1" customWidth="1"/>
    <col min="117" max="117" width="8.59765625" bestFit="1" customWidth="1"/>
    <col min="118" max="118" width="12.33203125" bestFit="1" customWidth="1"/>
    <col min="119" max="119" width="6.796875" bestFit="1" customWidth="1"/>
    <col min="120" max="120" width="9.19921875" bestFit="1" customWidth="1"/>
    <col min="121" max="121" width="8.86328125" bestFit="1" customWidth="1"/>
    <col min="122" max="122" width="8.6640625" bestFit="1" customWidth="1"/>
    <col min="123" max="123" width="5" bestFit="1" customWidth="1"/>
    <col min="124" max="124" width="11.46484375" bestFit="1" customWidth="1"/>
    <col min="125" max="125" width="9.53125" bestFit="1" customWidth="1"/>
    <col min="126" max="126" width="9.59765625" bestFit="1" customWidth="1"/>
    <col min="127" max="127" width="9.19921875" bestFit="1" customWidth="1"/>
    <col min="128" max="128" width="7.796875" bestFit="1" customWidth="1"/>
    <col min="129" max="129" width="12.46484375" bestFit="1" customWidth="1"/>
    <col min="130" max="130" width="9.265625" bestFit="1" customWidth="1"/>
    <col min="131" max="131" width="8.53125" bestFit="1" customWidth="1"/>
    <col min="132" max="132" width="7.796875" bestFit="1" customWidth="1"/>
    <col min="133" max="133" width="7.6640625" bestFit="1" customWidth="1"/>
    <col min="134" max="134" width="8.1328125" bestFit="1" customWidth="1"/>
    <col min="135" max="135" width="11.59765625" bestFit="1" customWidth="1"/>
    <col min="136" max="136" width="14.265625" bestFit="1" customWidth="1"/>
    <col min="137" max="137" width="5" bestFit="1" customWidth="1"/>
    <col min="138" max="138" width="8.33203125" bestFit="1" customWidth="1"/>
    <col min="139" max="139" width="7.3984375" bestFit="1" customWidth="1"/>
    <col min="140" max="140" width="13.265625" bestFit="1" customWidth="1"/>
    <col min="141" max="141" width="13.46484375" bestFit="1" customWidth="1"/>
    <col min="142" max="142" width="7.19921875" bestFit="1" customWidth="1"/>
    <col min="143" max="143" width="10.19921875" bestFit="1" customWidth="1"/>
  </cols>
  <sheetData>
    <row r="3" spans="1:29" x14ac:dyDescent="0.45">
      <c r="A3" s="9" t="s">
        <v>20642</v>
      </c>
      <c r="B3" t="s">
        <v>20640</v>
      </c>
      <c r="D3" s="9" t="s">
        <v>20642</v>
      </c>
      <c r="E3" t="s">
        <v>20640</v>
      </c>
      <c r="G3" s="9" t="s">
        <v>20645</v>
      </c>
      <c r="H3" t="s">
        <v>20640</v>
      </c>
      <c r="J3" s="9" t="s">
        <v>20644</v>
      </c>
      <c r="K3" t="s">
        <v>20640</v>
      </c>
      <c r="M3" s="9" t="s">
        <v>20646</v>
      </c>
      <c r="N3" t="s">
        <v>20640</v>
      </c>
      <c r="P3" s="9" t="s">
        <v>20666</v>
      </c>
      <c r="Q3" t="s">
        <v>20640</v>
      </c>
      <c r="S3" s="9" t="s">
        <v>20667</v>
      </c>
      <c r="T3" t="s">
        <v>20640</v>
      </c>
      <c r="Y3" s="9" t="s">
        <v>20642</v>
      </c>
      <c r="Z3" t="s">
        <v>20671</v>
      </c>
      <c r="AB3" s="9" t="s">
        <v>20642</v>
      </c>
      <c r="AC3" t="s">
        <v>20672</v>
      </c>
    </row>
    <row r="4" spans="1:29" x14ac:dyDescent="0.45">
      <c r="A4" s="10" t="s">
        <v>20597</v>
      </c>
      <c r="B4">
        <v>24</v>
      </c>
      <c r="D4" s="10" t="s">
        <v>2382</v>
      </c>
      <c r="E4">
        <v>20</v>
      </c>
      <c r="G4" s="10">
        <v>1</v>
      </c>
      <c r="H4">
        <v>746</v>
      </c>
      <c r="I4" s="10"/>
      <c r="J4" s="10">
        <v>2010</v>
      </c>
      <c r="K4">
        <v>1080</v>
      </c>
      <c r="M4" s="10">
        <v>1</v>
      </c>
      <c r="N4">
        <v>2329</v>
      </c>
      <c r="P4" s="10" t="s">
        <v>20649</v>
      </c>
      <c r="Q4">
        <v>6074</v>
      </c>
      <c r="S4" s="10" t="s">
        <v>20655</v>
      </c>
      <c r="T4">
        <v>2148</v>
      </c>
      <c r="Y4" s="10" t="s">
        <v>2382</v>
      </c>
      <c r="Z4">
        <v>4.3</v>
      </c>
      <c r="AB4" s="10" t="s">
        <v>20597</v>
      </c>
      <c r="AC4">
        <v>24</v>
      </c>
    </row>
    <row r="5" spans="1:29" x14ac:dyDescent="0.45">
      <c r="A5" s="10" t="s">
        <v>20598</v>
      </c>
      <c r="B5">
        <v>60</v>
      </c>
      <c r="D5" s="10" t="s">
        <v>11471</v>
      </c>
      <c r="E5">
        <v>20</v>
      </c>
      <c r="G5" s="10">
        <v>2</v>
      </c>
      <c r="H5">
        <v>745</v>
      </c>
      <c r="J5" s="10">
        <v>2011</v>
      </c>
      <c r="K5">
        <v>1098</v>
      </c>
      <c r="M5" s="10">
        <v>2</v>
      </c>
      <c r="N5">
        <v>2393</v>
      </c>
      <c r="P5" s="10" t="s">
        <v>20651</v>
      </c>
      <c r="Q5">
        <v>917</v>
      </c>
      <c r="S5" s="10" t="s">
        <v>20656</v>
      </c>
      <c r="T5">
        <v>10</v>
      </c>
      <c r="Y5" s="10" t="s">
        <v>11471</v>
      </c>
      <c r="Z5">
        <v>3.9649999999999999</v>
      </c>
      <c r="AB5" s="10" t="s">
        <v>20598</v>
      </c>
      <c r="AC5">
        <v>60</v>
      </c>
    </row>
    <row r="6" spans="1:29" x14ac:dyDescent="0.45">
      <c r="A6" s="10" t="s">
        <v>20599</v>
      </c>
      <c r="B6">
        <v>4</v>
      </c>
      <c r="D6" s="10" t="s">
        <v>11963</v>
      </c>
      <c r="E6">
        <v>21</v>
      </c>
      <c r="G6" s="10">
        <v>3</v>
      </c>
      <c r="H6">
        <v>838</v>
      </c>
      <c r="J6" s="10">
        <v>2012</v>
      </c>
      <c r="K6">
        <v>1022</v>
      </c>
      <c r="M6" s="10">
        <v>3</v>
      </c>
      <c r="N6">
        <v>2460</v>
      </c>
      <c r="P6" s="10" t="s">
        <v>20652</v>
      </c>
      <c r="Q6">
        <v>195</v>
      </c>
      <c r="S6" s="10" t="s">
        <v>20657</v>
      </c>
      <c r="T6">
        <v>1891</v>
      </c>
      <c r="Y6" s="10" t="s">
        <v>11963</v>
      </c>
      <c r="Z6">
        <v>4.1619047619047613</v>
      </c>
      <c r="AB6" s="10" t="s">
        <v>20599</v>
      </c>
      <c r="AC6">
        <v>4</v>
      </c>
    </row>
    <row r="7" spans="1:29" x14ac:dyDescent="0.45">
      <c r="A7" s="10" t="s">
        <v>20596</v>
      </c>
      <c r="B7">
        <v>8652</v>
      </c>
      <c r="D7" s="10" t="s">
        <v>1873</v>
      </c>
      <c r="E7">
        <v>20</v>
      </c>
      <c r="G7" s="10">
        <v>4</v>
      </c>
      <c r="H7">
        <v>798</v>
      </c>
      <c r="J7" s="10">
        <v>2013</v>
      </c>
      <c r="K7">
        <v>1061</v>
      </c>
      <c r="M7" s="10">
        <v>4</v>
      </c>
      <c r="N7">
        <v>2369</v>
      </c>
      <c r="P7" s="10" t="s">
        <v>20653</v>
      </c>
      <c r="Q7">
        <v>31</v>
      </c>
      <c r="S7" s="10" t="s">
        <v>20658</v>
      </c>
      <c r="T7">
        <v>4388</v>
      </c>
      <c r="Y7" s="10" t="s">
        <v>1873</v>
      </c>
      <c r="Z7">
        <v>3.5550000000000006</v>
      </c>
      <c r="AB7" s="10" t="s">
        <v>20596</v>
      </c>
      <c r="AC7">
        <v>8652</v>
      </c>
    </row>
    <row r="8" spans="1:29" x14ac:dyDescent="0.45">
      <c r="A8" s="10" t="s">
        <v>20600</v>
      </c>
      <c r="B8">
        <v>21</v>
      </c>
      <c r="D8" s="10" t="s">
        <v>2861</v>
      </c>
      <c r="E8">
        <v>20</v>
      </c>
      <c r="G8" s="10">
        <v>5</v>
      </c>
      <c r="H8">
        <v>780</v>
      </c>
      <c r="J8" s="10">
        <v>2014</v>
      </c>
      <c r="K8">
        <v>1051</v>
      </c>
      <c r="M8" s="10" t="s">
        <v>20641</v>
      </c>
      <c r="N8">
        <v>9551</v>
      </c>
      <c r="P8" s="10" t="s">
        <v>20654</v>
      </c>
      <c r="Q8">
        <v>32</v>
      </c>
      <c r="S8" s="10" t="s">
        <v>20659</v>
      </c>
      <c r="T8">
        <v>1114</v>
      </c>
      <c r="Y8" s="10" t="s">
        <v>2861</v>
      </c>
      <c r="Z8">
        <v>3.3949999999999996</v>
      </c>
      <c r="AB8" s="10" t="s">
        <v>20600</v>
      </c>
      <c r="AC8">
        <v>21</v>
      </c>
    </row>
    <row r="9" spans="1:29" x14ac:dyDescent="0.45">
      <c r="A9" s="10" t="s">
        <v>20601</v>
      </c>
      <c r="B9">
        <v>40</v>
      </c>
      <c r="D9" s="10" t="s">
        <v>16495</v>
      </c>
      <c r="E9">
        <v>21</v>
      </c>
      <c r="G9" s="10">
        <v>6</v>
      </c>
      <c r="H9">
        <v>815</v>
      </c>
      <c r="J9" s="10">
        <v>2015</v>
      </c>
      <c r="K9">
        <v>1024</v>
      </c>
      <c r="P9" s="10" t="s">
        <v>20650</v>
      </c>
      <c r="Q9">
        <v>2302</v>
      </c>
      <c r="S9" s="10" t="s">
        <v>20641</v>
      </c>
      <c r="T9">
        <v>9551</v>
      </c>
      <c r="Y9" s="10" t="s">
        <v>16495</v>
      </c>
      <c r="Z9">
        <v>3.6857142857142846</v>
      </c>
      <c r="AB9" s="10" t="s">
        <v>20601</v>
      </c>
      <c r="AC9">
        <v>40</v>
      </c>
    </row>
    <row r="10" spans="1:29" x14ac:dyDescent="0.45">
      <c r="A10" s="10" t="s">
        <v>20602</v>
      </c>
      <c r="B10">
        <v>22</v>
      </c>
      <c r="D10" s="10" t="s">
        <v>2322</v>
      </c>
      <c r="E10">
        <v>20</v>
      </c>
      <c r="G10" s="10">
        <v>7</v>
      </c>
      <c r="H10">
        <v>826</v>
      </c>
      <c r="J10" s="10">
        <v>2016</v>
      </c>
      <c r="K10">
        <v>1027</v>
      </c>
      <c r="P10" s="10" t="s">
        <v>20641</v>
      </c>
      <c r="Q10">
        <v>9551</v>
      </c>
      <c r="Y10" s="10" t="s">
        <v>2322</v>
      </c>
      <c r="Z10">
        <v>4.3050000000000015</v>
      </c>
      <c r="AB10" s="10" t="s">
        <v>20602</v>
      </c>
      <c r="AC10">
        <v>22</v>
      </c>
    </row>
    <row r="11" spans="1:29" x14ac:dyDescent="0.45">
      <c r="A11" s="10" t="s">
        <v>20603</v>
      </c>
      <c r="B11">
        <v>20</v>
      </c>
      <c r="D11" s="10" t="s">
        <v>19216</v>
      </c>
      <c r="E11">
        <v>1</v>
      </c>
      <c r="G11" s="10">
        <v>8</v>
      </c>
      <c r="H11">
        <v>796</v>
      </c>
      <c r="J11" s="10">
        <v>2017</v>
      </c>
      <c r="K11">
        <v>1086</v>
      </c>
      <c r="Y11" s="10" t="s">
        <v>19216</v>
      </c>
      <c r="Z11">
        <v>3.5</v>
      </c>
      <c r="AB11" s="10" t="s">
        <v>20603</v>
      </c>
      <c r="AC11">
        <v>20</v>
      </c>
    </row>
    <row r="12" spans="1:29" x14ac:dyDescent="0.45">
      <c r="A12" s="10" t="s">
        <v>1778</v>
      </c>
      <c r="B12">
        <v>20</v>
      </c>
      <c r="D12" s="10" t="s">
        <v>18173</v>
      </c>
      <c r="E12">
        <v>20</v>
      </c>
      <c r="G12" s="10">
        <v>9</v>
      </c>
      <c r="H12">
        <v>838</v>
      </c>
      <c r="J12" s="10">
        <v>2018</v>
      </c>
      <c r="K12">
        <v>1102</v>
      </c>
      <c r="Y12" s="10" t="s">
        <v>18173</v>
      </c>
      <c r="Z12">
        <v>4.2</v>
      </c>
      <c r="AB12" s="10" t="s">
        <v>1778</v>
      </c>
      <c r="AC12">
        <v>20</v>
      </c>
    </row>
    <row r="13" spans="1:29" x14ac:dyDescent="0.45">
      <c r="A13" s="10" t="s">
        <v>20604</v>
      </c>
      <c r="B13">
        <v>60</v>
      </c>
      <c r="D13" s="10" t="s">
        <v>1938</v>
      </c>
      <c r="E13">
        <v>20</v>
      </c>
      <c r="G13" s="10">
        <v>10</v>
      </c>
      <c r="H13">
        <v>801</v>
      </c>
      <c r="J13" s="10" t="s">
        <v>20641</v>
      </c>
      <c r="K13">
        <v>9551</v>
      </c>
      <c r="Y13" s="10" t="s">
        <v>1938</v>
      </c>
      <c r="Z13">
        <v>4.2750000000000004</v>
      </c>
      <c r="AB13" s="10" t="s">
        <v>20604</v>
      </c>
      <c r="AC13">
        <v>60</v>
      </c>
    </row>
    <row r="14" spans="1:29" x14ac:dyDescent="0.45">
      <c r="A14" s="10" t="s">
        <v>20605</v>
      </c>
      <c r="B14">
        <v>20</v>
      </c>
      <c r="D14" s="10" t="s">
        <v>17996</v>
      </c>
      <c r="E14">
        <v>20</v>
      </c>
      <c r="G14" s="10">
        <v>11</v>
      </c>
      <c r="H14">
        <v>779</v>
      </c>
      <c r="Y14" s="10" t="s">
        <v>17996</v>
      </c>
      <c r="Z14">
        <v>4.1300000000000008</v>
      </c>
      <c r="AB14" s="10" t="s">
        <v>20605</v>
      </c>
      <c r="AC14">
        <v>20</v>
      </c>
    </row>
    <row r="15" spans="1:29" x14ac:dyDescent="0.45">
      <c r="A15" s="10" t="s">
        <v>20606</v>
      </c>
      <c r="B15">
        <v>34</v>
      </c>
      <c r="D15" s="10" t="s">
        <v>11973</v>
      </c>
      <c r="E15">
        <v>20</v>
      </c>
      <c r="G15" s="10">
        <v>12</v>
      </c>
      <c r="H15">
        <v>789</v>
      </c>
      <c r="Y15" s="10" t="s">
        <v>11973</v>
      </c>
      <c r="Z15">
        <v>3.3749999999999991</v>
      </c>
      <c r="AB15" s="10" t="s">
        <v>20606</v>
      </c>
      <c r="AC15">
        <v>34</v>
      </c>
    </row>
    <row r="16" spans="1:29" x14ac:dyDescent="0.45">
      <c r="A16" s="10" t="s">
        <v>20607</v>
      </c>
      <c r="B16">
        <v>60</v>
      </c>
      <c r="D16" s="10" t="s">
        <v>19265</v>
      </c>
      <c r="E16">
        <v>1</v>
      </c>
      <c r="G16" s="10" t="s">
        <v>20641</v>
      </c>
      <c r="H16">
        <v>9551</v>
      </c>
      <c r="M16" s="9" t="s">
        <v>20664</v>
      </c>
      <c r="N16" t="s">
        <v>20640</v>
      </c>
      <c r="P16" s="9" t="s">
        <v>20665</v>
      </c>
      <c r="Q16" t="s">
        <v>20640</v>
      </c>
      <c r="Y16" s="10" t="s">
        <v>19265</v>
      </c>
      <c r="Z16">
        <v>3.2</v>
      </c>
      <c r="AB16" s="10" t="s">
        <v>20607</v>
      </c>
      <c r="AC16">
        <v>60</v>
      </c>
    </row>
    <row r="17" spans="1:40" x14ac:dyDescent="0.45">
      <c r="A17" s="10" t="s">
        <v>20608</v>
      </c>
      <c r="B17">
        <v>80</v>
      </c>
      <c r="D17" s="10" t="s">
        <v>20343</v>
      </c>
      <c r="E17">
        <v>1</v>
      </c>
      <c r="M17" s="10" t="s">
        <v>29</v>
      </c>
      <c r="N17" s="14">
        <v>0.87875615118835726</v>
      </c>
      <c r="P17" s="10" t="s">
        <v>29</v>
      </c>
      <c r="Q17" s="14">
        <v>0.74337765678986489</v>
      </c>
      <c r="Y17" s="10" t="s">
        <v>20343</v>
      </c>
      <c r="Z17">
        <v>4.2</v>
      </c>
      <c r="AB17" s="10" t="s">
        <v>20608</v>
      </c>
      <c r="AC17">
        <v>80</v>
      </c>
    </row>
    <row r="18" spans="1:40" x14ac:dyDescent="0.45">
      <c r="A18" s="10" t="s">
        <v>20609</v>
      </c>
      <c r="B18">
        <v>434</v>
      </c>
      <c r="D18" s="10" t="s">
        <v>15909</v>
      </c>
      <c r="E18">
        <v>20</v>
      </c>
      <c r="M18" s="10" t="s">
        <v>36</v>
      </c>
      <c r="N18" s="14">
        <v>0.12124384881164275</v>
      </c>
      <c r="P18" s="10" t="s">
        <v>36</v>
      </c>
      <c r="Q18" s="14">
        <v>0.25662234321013505</v>
      </c>
      <c r="Y18" s="10" t="s">
        <v>15909</v>
      </c>
      <c r="Z18">
        <v>4.375</v>
      </c>
      <c r="AB18" s="10" t="s">
        <v>20609</v>
      </c>
      <c r="AC18">
        <v>434</v>
      </c>
    </row>
    <row r="19" spans="1:40" x14ac:dyDescent="0.45">
      <c r="A19" s="10" t="s">
        <v>20641</v>
      </c>
      <c r="B19">
        <v>9551</v>
      </c>
      <c r="D19" s="10" t="s">
        <v>19230</v>
      </c>
      <c r="E19">
        <v>1</v>
      </c>
      <c r="M19" s="10" t="s">
        <v>20641</v>
      </c>
      <c r="N19" s="14">
        <v>1</v>
      </c>
      <c r="P19" s="10" t="s">
        <v>20641</v>
      </c>
      <c r="Q19" s="14">
        <v>1</v>
      </c>
      <c r="Y19" s="10" t="s">
        <v>19230</v>
      </c>
      <c r="Z19">
        <v>4.5999999999999996</v>
      </c>
      <c r="AB19" s="10" t="s">
        <v>20641</v>
      </c>
      <c r="AC19">
        <v>9551</v>
      </c>
    </row>
    <row r="20" spans="1:40" x14ac:dyDescent="0.45">
      <c r="D20" s="10" t="s">
        <v>11968</v>
      </c>
      <c r="E20">
        <v>20</v>
      </c>
      <c r="Y20" s="10" t="s">
        <v>11968</v>
      </c>
      <c r="Z20">
        <v>3.9499999999999993</v>
      </c>
    </row>
    <row r="21" spans="1:40" x14ac:dyDescent="0.45">
      <c r="D21" s="10" t="s">
        <v>16376</v>
      </c>
      <c r="E21">
        <v>21</v>
      </c>
      <c r="Y21" s="10" t="s">
        <v>16376</v>
      </c>
      <c r="Z21">
        <v>3.9809523809523806</v>
      </c>
      <c r="AN21" s="16" t="s">
        <v>20676</v>
      </c>
    </row>
    <row r="22" spans="1:40" x14ac:dyDescent="0.45">
      <c r="D22" s="10" t="s">
        <v>2006</v>
      </c>
      <c r="E22">
        <v>20</v>
      </c>
      <c r="Y22" s="10" t="s">
        <v>2006</v>
      </c>
      <c r="Z22">
        <v>3.7300000000000004</v>
      </c>
    </row>
    <row r="23" spans="1:40" x14ac:dyDescent="0.45">
      <c r="D23" s="10" t="s">
        <v>19681</v>
      </c>
      <c r="E23">
        <v>2</v>
      </c>
      <c r="Y23" s="10" t="s">
        <v>19681</v>
      </c>
      <c r="Z23">
        <v>3.85</v>
      </c>
    </row>
    <row r="24" spans="1:40" x14ac:dyDescent="0.45">
      <c r="D24" s="10" t="s">
        <v>1828</v>
      </c>
      <c r="E24">
        <v>20</v>
      </c>
      <c r="Y24" s="10" t="s">
        <v>1828</v>
      </c>
      <c r="Z24">
        <v>4.2599999999999989</v>
      </c>
    </row>
    <row r="25" spans="1:40" x14ac:dyDescent="0.45">
      <c r="D25" s="10" t="s">
        <v>2138</v>
      </c>
      <c r="E25">
        <v>20</v>
      </c>
      <c r="M25" t="s">
        <v>20670</v>
      </c>
      <c r="Y25" s="10" t="s">
        <v>2138</v>
      </c>
      <c r="Z25">
        <v>3.5449999999999995</v>
      </c>
    </row>
    <row r="26" spans="1:40" x14ac:dyDescent="0.45">
      <c r="D26" s="10" t="s">
        <v>2549</v>
      </c>
      <c r="E26">
        <v>20</v>
      </c>
      <c r="M26">
        <v>96412.318999999916</v>
      </c>
      <c r="Y26" s="10" t="s">
        <v>2549</v>
      </c>
      <c r="Z26">
        <v>4.1100000000000003</v>
      </c>
    </row>
    <row r="27" spans="1:40" x14ac:dyDescent="0.45">
      <c r="D27" s="10" t="s">
        <v>18118</v>
      </c>
      <c r="E27">
        <v>20</v>
      </c>
      <c r="Y27" s="10" t="s">
        <v>18118</v>
      </c>
      <c r="Z27">
        <v>4.1650000000000009</v>
      </c>
    </row>
    <row r="28" spans="1:40" x14ac:dyDescent="0.45">
      <c r="D28" s="10" t="s">
        <v>15860</v>
      </c>
      <c r="E28">
        <v>18</v>
      </c>
      <c r="M28" t="s">
        <v>20640</v>
      </c>
      <c r="Y28" s="10" t="s">
        <v>15860</v>
      </c>
      <c r="Z28">
        <v>4.0500000000000007</v>
      </c>
    </row>
    <row r="29" spans="1:40" x14ac:dyDescent="0.45">
      <c r="D29" s="10" t="s">
        <v>19198</v>
      </c>
      <c r="E29">
        <v>1</v>
      </c>
      <c r="M29">
        <v>9551</v>
      </c>
      <c r="Y29" s="10" t="s">
        <v>19198</v>
      </c>
      <c r="Z29">
        <v>3.7</v>
      </c>
    </row>
    <row r="30" spans="1:40" x14ac:dyDescent="0.45">
      <c r="D30" s="10" t="s">
        <v>15866</v>
      </c>
      <c r="E30">
        <v>20</v>
      </c>
      <c r="Y30" s="10" t="s">
        <v>15866</v>
      </c>
      <c r="Z30">
        <v>4.3149999999999995</v>
      </c>
    </row>
    <row r="31" spans="1:40" x14ac:dyDescent="0.45">
      <c r="D31" s="10" t="s">
        <v>18742</v>
      </c>
      <c r="E31">
        <v>1</v>
      </c>
      <c r="M31" t="s">
        <v>20671</v>
      </c>
      <c r="Y31" s="10" t="s">
        <v>18742</v>
      </c>
      <c r="Z31">
        <v>4.3</v>
      </c>
    </row>
    <row r="32" spans="1:40" x14ac:dyDescent="0.45">
      <c r="D32" s="10" t="s">
        <v>19136</v>
      </c>
      <c r="E32">
        <v>1</v>
      </c>
      <c r="M32">
        <v>2.8912679300596831</v>
      </c>
      <c r="Y32" s="10" t="s">
        <v>19136</v>
      </c>
      <c r="Z32">
        <v>3.1</v>
      </c>
    </row>
    <row r="33" spans="4:26" x14ac:dyDescent="0.45">
      <c r="D33" s="10" t="s">
        <v>10944</v>
      </c>
      <c r="E33">
        <v>20</v>
      </c>
      <c r="Y33" s="10" t="s">
        <v>10944</v>
      </c>
      <c r="Z33">
        <v>4.1349999999999998</v>
      </c>
    </row>
    <row r="34" spans="4:26" x14ac:dyDescent="0.45">
      <c r="D34" s="10" t="s">
        <v>19630</v>
      </c>
      <c r="E34">
        <v>20</v>
      </c>
      <c r="M34" t="s">
        <v>20673</v>
      </c>
      <c r="Y34" s="10" t="s">
        <v>19630</v>
      </c>
      <c r="Z34">
        <v>3.87</v>
      </c>
    </row>
    <row r="35" spans="4:26" x14ac:dyDescent="0.45">
      <c r="D35" s="10" t="s">
        <v>18051</v>
      </c>
      <c r="E35">
        <v>20</v>
      </c>
      <c r="M35">
        <v>15</v>
      </c>
      <c r="Y35" s="10" t="s">
        <v>18051</v>
      </c>
      <c r="Z35">
        <v>4.0299999999999994</v>
      </c>
    </row>
    <row r="36" spans="4:26" x14ac:dyDescent="0.45">
      <c r="D36" s="10" t="s">
        <v>19234</v>
      </c>
      <c r="E36">
        <v>1</v>
      </c>
      <c r="Y36" s="10" t="s">
        <v>19234</v>
      </c>
      <c r="Z36">
        <v>3</v>
      </c>
    </row>
    <row r="37" spans="4:26" x14ac:dyDescent="0.45">
      <c r="D37" s="10" t="s">
        <v>18360</v>
      </c>
      <c r="E37">
        <v>20</v>
      </c>
      <c r="M37" t="s">
        <v>20674</v>
      </c>
      <c r="Y37" s="10" t="s">
        <v>18360</v>
      </c>
      <c r="Z37">
        <v>4.1100000000000012</v>
      </c>
    </row>
    <row r="38" spans="4:26" x14ac:dyDescent="0.45">
      <c r="D38" s="10" t="s">
        <v>1901</v>
      </c>
      <c r="E38">
        <v>20</v>
      </c>
      <c r="M38">
        <v>141</v>
      </c>
      <c r="Y38" s="10" t="s">
        <v>1901</v>
      </c>
      <c r="Z38">
        <v>3.8149999999999999</v>
      </c>
    </row>
    <row r="39" spans="4:26" x14ac:dyDescent="0.45">
      <c r="D39" s="10" t="s">
        <v>2844</v>
      </c>
      <c r="E39">
        <v>20</v>
      </c>
      <c r="Y39" s="10" t="s">
        <v>2844</v>
      </c>
      <c r="Z39">
        <v>4.0499999999999989</v>
      </c>
    </row>
    <row r="40" spans="4:26" x14ac:dyDescent="0.45">
      <c r="D40" s="10" t="s">
        <v>1910</v>
      </c>
      <c r="E40">
        <v>20</v>
      </c>
      <c r="Y40" s="10" t="s">
        <v>1910</v>
      </c>
      <c r="Z40">
        <v>4.2350000000000003</v>
      </c>
    </row>
    <row r="41" spans="4:26" x14ac:dyDescent="0.45">
      <c r="D41" s="10" t="s">
        <v>19296</v>
      </c>
      <c r="E41">
        <v>1</v>
      </c>
      <c r="M41" t="s">
        <v>20668</v>
      </c>
      <c r="Y41" s="10" t="s">
        <v>19296</v>
      </c>
      <c r="Z41">
        <v>3.6</v>
      </c>
    </row>
    <row r="42" spans="4:26" x14ac:dyDescent="0.45">
      <c r="D42" s="10" t="s">
        <v>2303</v>
      </c>
      <c r="E42">
        <v>20</v>
      </c>
      <c r="M42">
        <v>1498645</v>
      </c>
      <c r="Y42" s="10" t="s">
        <v>2303</v>
      </c>
      <c r="Z42">
        <v>4.0599999999999996</v>
      </c>
    </row>
    <row r="43" spans="4:26" x14ac:dyDescent="0.45">
      <c r="D43" s="10" t="s">
        <v>2560</v>
      </c>
      <c r="E43">
        <v>20</v>
      </c>
      <c r="Y43" s="10" t="s">
        <v>2560</v>
      </c>
      <c r="Z43">
        <v>4.3699999999999992</v>
      </c>
    </row>
    <row r="44" spans="4:26" x14ac:dyDescent="0.45">
      <c r="D44" s="10" t="s">
        <v>1866</v>
      </c>
      <c r="E44">
        <v>20</v>
      </c>
      <c r="M44" t="s">
        <v>20675</v>
      </c>
      <c r="Y44" s="10" t="s">
        <v>1866</v>
      </c>
      <c r="Z44">
        <v>3.5350000000000001</v>
      </c>
    </row>
    <row r="45" spans="4:26" x14ac:dyDescent="0.45">
      <c r="D45" s="10" t="s">
        <v>19254</v>
      </c>
      <c r="E45">
        <v>1</v>
      </c>
      <c r="M45">
        <v>1826</v>
      </c>
      <c r="Y45" s="10" t="s">
        <v>19254</v>
      </c>
      <c r="Z45">
        <v>4.0999999999999996</v>
      </c>
    </row>
    <row r="46" spans="4:26" x14ac:dyDescent="0.45">
      <c r="D46" s="10" t="s">
        <v>1762</v>
      </c>
      <c r="E46">
        <v>20</v>
      </c>
      <c r="Y46" s="10" t="s">
        <v>1762</v>
      </c>
      <c r="Z46">
        <v>4.09</v>
      </c>
    </row>
    <row r="47" spans="4:26" x14ac:dyDescent="0.45">
      <c r="D47" s="10" t="s">
        <v>15363</v>
      </c>
      <c r="E47">
        <v>251</v>
      </c>
      <c r="Y47" s="10" t="s">
        <v>15363</v>
      </c>
      <c r="Z47">
        <v>2.2653386454183275</v>
      </c>
    </row>
    <row r="48" spans="4:26" x14ac:dyDescent="0.45">
      <c r="D48" s="10" t="s">
        <v>18617</v>
      </c>
      <c r="E48">
        <v>1</v>
      </c>
      <c r="Y48" s="10" t="s">
        <v>18617</v>
      </c>
      <c r="Z48">
        <v>3.7</v>
      </c>
    </row>
    <row r="49" spans="4:26" x14ac:dyDescent="0.45">
      <c r="D49" s="10" t="s">
        <v>19202</v>
      </c>
      <c r="E49">
        <v>1</v>
      </c>
      <c r="Y49" s="10" t="s">
        <v>19202</v>
      </c>
      <c r="Z49">
        <v>3.5</v>
      </c>
    </row>
    <row r="50" spans="4:26" x14ac:dyDescent="0.45">
      <c r="D50" s="10" t="s">
        <v>19288</v>
      </c>
      <c r="E50">
        <v>1</v>
      </c>
      <c r="Y50" s="10" t="s">
        <v>19288</v>
      </c>
      <c r="Z50">
        <v>3.7</v>
      </c>
    </row>
    <row r="51" spans="4:26" x14ac:dyDescent="0.45">
      <c r="D51" s="10" t="s">
        <v>18140</v>
      </c>
      <c r="E51">
        <v>20</v>
      </c>
      <c r="Y51" s="10" t="s">
        <v>18140</v>
      </c>
      <c r="Z51">
        <v>4.0350000000000001</v>
      </c>
    </row>
    <row r="52" spans="4:26" x14ac:dyDescent="0.45">
      <c r="D52" s="10" t="s">
        <v>16105</v>
      </c>
      <c r="E52">
        <v>25</v>
      </c>
      <c r="Y52" s="10" t="s">
        <v>16105</v>
      </c>
      <c r="Z52">
        <v>2.9320000000000004</v>
      </c>
    </row>
    <row r="53" spans="4:26" x14ac:dyDescent="0.45">
      <c r="D53" s="10" t="s">
        <v>2849</v>
      </c>
      <c r="E53">
        <v>20</v>
      </c>
      <c r="Y53" s="10" t="s">
        <v>2849</v>
      </c>
      <c r="Z53">
        <v>4.2449999999999992</v>
      </c>
    </row>
    <row r="54" spans="4:26" x14ac:dyDescent="0.45">
      <c r="D54" s="10" t="s">
        <v>11222</v>
      </c>
      <c r="E54">
        <v>1118</v>
      </c>
      <c r="Y54" s="10" t="s">
        <v>11222</v>
      </c>
      <c r="Z54">
        <v>2.8553667262969582</v>
      </c>
    </row>
    <row r="55" spans="4:26" x14ac:dyDescent="0.45">
      <c r="D55" s="10" t="s">
        <v>4320</v>
      </c>
      <c r="E55">
        <v>21</v>
      </c>
      <c r="Y55" s="10" t="s">
        <v>4320</v>
      </c>
      <c r="Z55">
        <v>4.1904761904761907</v>
      </c>
    </row>
    <row r="56" spans="4:26" x14ac:dyDescent="0.45">
      <c r="D56" s="10" t="s">
        <v>19221</v>
      </c>
      <c r="E56">
        <v>2</v>
      </c>
      <c r="Y56" s="10" t="s">
        <v>19221</v>
      </c>
      <c r="Z56">
        <v>3.8</v>
      </c>
    </row>
    <row r="57" spans="4:26" x14ac:dyDescent="0.45">
      <c r="D57" s="10" t="s">
        <v>19310</v>
      </c>
      <c r="E57">
        <v>1</v>
      </c>
      <c r="Y57" s="10" t="s">
        <v>19310</v>
      </c>
      <c r="Z57">
        <v>4.0999999999999996</v>
      </c>
    </row>
    <row r="58" spans="4:26" x14ac:dyDescent="0.45">
      <c r="D58" s="10" t="s">
        <v>15914</v>
      </c>
      <c r="E58">
        <v>18</v>
      </c>
      <c r="Y58" s="10" t="s">
        <v>15914</v>
      </c>
      <c r="Z58">
        <v>4.344444444444445</v>
      </c>
    </row>
    <row r="59" spans="4:26" x14ac:dyDescent="0.45">
      <c r="D59" s="10" t="s">
        <v>10956</v>
      </c>
      <c r="E59">
        <v>20</v>
      </c>
      <c r="Y59" s="10" t="s">
        <v>10956</v>
      </c>
      <c r="Z59">
        <v>3.9699999999999989</v>
      </c>
    </row>
    <row r="60" spans="4:26" x14ac:dyDescent="0.45">
      <c r="D60" s="10" t="s">
        <v>2828</v>
      </c>
      <c r="E60">
        <v>2</v>
      </c>
      <c r="Y60" s="10" t="s">
        <v>2828</v>
      </c>
      <c r="Z60">
        <v>4.9000000000000004</v>
      </c>
    </row>
    <row r="61" spans="4:26" x14ac:dyDescent="0.45">
      <c r="D61" s="10" t="s">
        <v>19301</v>
      </c>
      <c r="E61">
        <v>1</v>
      </c>
      <c r="Y61" s="10" t="s">
        <v>19301</v>
      </c>
      <c r="Z61">
        <v>3.7</v>
      </c>
    </row>
    <row r="62" spans="4:26" x14ac:dyDescent="0.45">
      <c r="D62" s="10" t="s">
        <v>16158</v>
      </c>
      <c r="E62">
        <v>20</v>
      </c>
      <c r="Y62" s="10" t="s">
        <v>16158</v>
      </c>
      <c r="Z62">
        <v>4.13</v>
      </c>
    </row>
    <row r="63" spans="4:26" x14ac:dyDescent="0.45">
      <c r="D63" s="10" t="s">
        <v>20149</v>
      </c>
      <c r="E63">
        <v>16</v>
      </c>
      <c r="Y63" s="10" t="s">
        <v>20149</v>
      </c>
      <c r="Z63">
        <v>4.3562499999999993</v>
      </c>
    </row>
    <row r="64" spans="4:26" x14ac:dyDescent="0.45">
      <c r="D64" s="10" t="s">
        <v>2538</v>
      </c>
      <c r="E64">
        <v>6</v>
      </c>
      <c r="Y64" s="10" t="s">
        <v>2538</v>
      </c>
      <c r="Z64">
        <v>4.2</v>
      </c>
    </row>
    <row r="65" spans="4:26" x14ac:dyDescent="0.45">
      <c r="D65" s="10" t="s">
        <v>10905</v>
      </c>
      <c r="E65">
        <v>20</v>
      </c>
      <c r="Y65" s="10" t="s">
        <v>10905</v>
      </c>
      <c r="Z65">
        <v>3.8150000000000004</v>
      </c>
    </row>
    <row r="66" spans="4:26" x14ac:dyDescent="0.45">
      <c r="D66" s="10" t="s">
        <v>16214</v>
      </c>
      <c r="E66">
        <v>20</v>
      </c>
      <c r="Y66" s="10" t="s">
        <v>16214</v>
      </c>
      <c r="Z66">
        <v>4.08</v>
      </c>
    </row>
    <row r="67" spans="4:26" x14ac:dyDescent="0.45">
      <c r="D67" s="10" t="s">
        <v>15880</v>
      </c>
      <c r="E67">
        <v>20</v>
      </c>
      <c r="Y67" s="10" t="s">
        <v>15880</v>
      </c>
      <c r="Z67">
        <v>4.2550000000000008</v>
      </c>
    </row>
    <row r="68" spans="4:26" x14ac:dyDescent="0.45">
      <c r="D68" s="10" t="s">
        <v>19271</v>
      </c>
      <c r="E68">
        <v>1</v>
      </c>
      <c r="Y68" s="10" t="s">
        <v>19271</v>
      </c>
      <c r="Z68">
        <v>3.8</v>
      </c>
    </row>
    <row r="69" spans="4:26" x14ac:dyDescent="0.45">
      <c r="D69" s="10" t="s">
        <v>18582</v>
      </c>
      <c r="E69">
        <v>1</v>
      </c>
      <c r="Y69" s="10" t="s">
        <v>18582</v>
      </c>
      <c r="Z69">
        <v>3.6</v>
      </c>
    </row>
    <row r="70" spans="4:26" x14ac:dyDescent="0.45">
      <c r="D70" s="10" t="s">
        <v>18799</v>
      </c>
      <c r="E70">
        <v>1</v>
      </c>
      <c r="Y70" s="10" t="s">
        <v>18799</v>
      </c>
      <c r="Z70">
        <v>4.5</v>
      </c>
    </row>
    <row r="71" spans="4:26" x14ac:dyDescent="0.45">
      <c r="D71" s="10" t="s">
        <v>1992</v>
      </c>
      <c r="E71">
        <v>20</v>
      </c>
      <c r="Y71" s="10" t="s">
        <v>1992</v>
      </c>
      <c r="Z71">
        <v>4.5349999999999993</v>
      </c>
    </row>
    <row r="72" spans="4:26" x14ac:dyDescent="0.45">
      <c r="D72" s="10" t="s">
        <v>19239</v>
      </c>
      <c r="E72">
        <v>1</v>
      </c>
      <c r="Y72" s="10" t="s">
        <v>19239</v>
      </c>
      <c r="Z72">
        <v>3.6</v>
      </c>
    </row>
    <row r="73" spans="4:26" x14ac:dyDescent="0.45">
      <c r="D73" s="10" t="s">
        <v>11691</v>
      </c>
      <c r="E73">
        <v>21</v>
      </c>
      <c r="Y73" s="10" t="s">
        <v>11691</v>
      </c>
      <c r="Z73">
        <v>4.1952380952380945</v>
      </c>
    </row>
    <row r="74" spans="4:26" x14ac:dyDescent="0.45">
      <c r="D74" s="10" t="s">
        <v>16559</v>
      </c>
      <c r="E74">
        <v>20</v>
      </c>
      <c r="Y74" s="10" t="s">
        <v>16559</v>
      </c>
      <c r="Z74">
        <v>3.9800000000000013</v>
      </c>
    </row>
    <row r="75" spans="4:26" x14ac:dyDescent="0.45">
      <c r="D75" s="10" t="s">
        <v>19329</v>
      </c>
      <c r="E75">
        <v>1</v>
      </c>
      <c r="Y75" s="10" t="s">
        <v>19329</v>
      </c>
      <c r="Z75">
        <v>3.5</v>
      </c>
    </row>
    <row r="76" spans="4:26" x14ac:dyDescent="0.45">
      <c r="D76" s="10" t="s">
        <v>1858</v>
      </c>
      <c r="E76">
        <v>20</v>
      </c>
      <c r="Y76" s="10" t="s">
        <v>1858</v>
      </c>
      <c r="Z76">
        <v>4.1150000000000002</v>
      </c>
    </row>
    <row r="77" spans="4:26" x14ac:dyDescent="0.45">
      <c r="D77" s="10" t="s">
        <v>19520</v>
      </c>
      <c r="E77">
        <v>2</v>
      </c>
      <c r="Y77" s="10" t="s">
        <v>19520</v>
      </c>
      <c r="Z77">
        <v>4.6500000000000004</v>
      </c>
    </row>
    <row r="78" spans="4:26" x14ac:dyDescent="0.45">
      <c r="D78" s="10" t="s">
        <v>1933</v>
      </c>
      <c r="E78">
        <v>20</v>
      </c>
      <c r="Y78" s="10" t="s">
        <v>1933</v>
      </c>
      <c r="Z78">
        <v>4.0449999999999999</v>
      </c>
    </row>
    <row r="79" spans="4:26" x14ac:dyDescent="0.45">
      <c r="D79" s="10" t="s">
        <v>11570</v>
      </c>
      <c r="E79">
        <v>4</v>
      </c>
      <c r="Y79" s="10" t="s">
        <v>11570</v>
      </c>
      <c r="Z79">
        <v>4.625</v>
      </c>
    </row>
    <row r="80" spans="4:26" x14ac:dyDescent="0.45">
      <c r="D80" s="10" t="s">
        <v>11420</v>
      </c>
      <c r="E80">
        <v>20</v>
      </c>
      <c r="Y80" s="10" t="s">
        <v>11420</v>
      </c>
      <c r="Z80">
        <v>3.745000000000001</v>
      </c>
    </row>
    <row r="81" spans="4:26" x14ac:dyDescent="0.45">
      <c r="D81" s="10" t="s">
        <v>19343</v>
      </c>
      <c r="E81">
        <v>1</v>
      </c>
      <c r="Y81" s="10" t="s">
        <v>19343</v>
      </c>
      <c r="Z81">
        <v>2.9</v>
      </c>
    </row>
    <row r="82" spans="4:26" x14ac:dyDescent="0.45">
      <c r="D82" s="10" t="s">
        <v>18649</v>
      </c>
      <c r="E82">
        <v>1</v>
      </c>
      <c r="Y82" s="10" t="s">
        <v>18649</v>
      </c>
      <c r="Z82">
        <v>2.4</v>
      </c>
    </row>
    <row r="83" spans="4:26" x14ac:dyDescent="0.45">
      <c r="D83" s="10" t="s">
        <v>19207</v>
      </c>
      <c r="E83">
        <v>1</v>
      </c>
      <c r="Y83" s="10" t="s">
        <v>19207</v>
      </c>
      <c r="Z83">
        <v>3.8</v>
      </c>
    </row>
    <row r="84" spans="4:26" x14ac:dyDescent="0.45">
      <c r="D84" s="10" t="s">
        <v>18003</v>
      </c>
      <c r="E84">
        <v>1</v>
      </c>
      <c r="Y84" s="10" t="s">
        <v>18003</v>
      </c>
      <c r="Z84">
        <v>3.4</v>
      </c>
    </row>
    <row r="85" spans="4:26" x14ac:dyDescent="0.45">
      <c r="D85" s="10" t="s">
        <v>16315</v>
      </c>
      <c r="E85">
        <v>1</v>
      </c>
      <c r="Y85" s="10" t="s">
        <v>16315</v>
      </c>
      <c r="Z85">
        <v>4.3</v>
      </c>
    </row>
    <row r="86" spans="4:26" x14ac:dyDescent="0.45">
      <c r="D86" s="10" t="s">
        <v>18884</v>
      </c>
      <c r="E86">
        <v>1</v>
      </c>
      <c r="Y86" s="10" t="s">
        <v>18884</v>
      </c>
      <c r="Z86">
        <v>3.6</v>
      </c>
    </row>
    <row r="87" spans="4:26" x14ac:dyDescent="0.45">
      <c r="D87" s="10" t="s">
        <v>19333</v>
      </c>
      <c r="E87">
        <v>1</v>
      </c>
      <c r="Y87" s="10" t="s">
        <v>19333</v>
      </c>
      <c r="Z87">
        <v>2.4</v>
      </c>
    </row>
    <row r="88" spans="4:26" x14ac:dyDescent="0.45">
      <c r="D88" s="10" t="s">
        <v>15924</v>
      </c>
      <c r="E88">
        <v>20</v>
      </c>
      <c r="Y88" s="10" t="s">
        <v>15924</v>
      </c>
      <c r="Z88">
        <v>4.085</v>
      </c>
    </row>
    <row r="89" spans="4:26" x14ac:dyDescent="0.45">
      <c r="D89" s="10" t="s">
        <v>11481</v>
      </c>
      <c r="E89">
        <v>20</v>
      </c>
      <c r="Y89" s="10" t="s">
        <v>11481</v>
      </c>
      <c r="Z89">
        <v>3.6950000000000003</v>
      </c>
    </row>
    <row r="90" spans="4:26" x14ac:dyDescent="0.45">
      <c r="D90" s="10" t="s">
        <v>11762</v>
      </c>
      <c r="E90">
        <v>20</v>
      </c>
      <c r="Y90" s="10" t="s">
        <v>11762</v>
      </c>
      <c r="Z90">
        <v>3.9649999999999999</v>
      </c>
    </row>
    <row r="91" spans="4:26" x14ac:dyDescent="0.45">
      <c r="D91" s="10" t="s">
        <v>2855</v>
      </c>
      <c r="E91">
        <v>20</v>
      </c>
      <c r="Y91" s="10" t="s">
        <v>2855</v>
      </c>
      <c r="Z91">
        <v>3.5199999999999996</v>
      </c>
    </row>
    <row r="92" spans="4:26" x14ac:dyDescent="0.45">
      <c r="D92" s="10" t="s">
        <v>23</v>
      </c>
      <c r="E92">
        <v>5473</v>
      </c>
      <c r="Y92" s="10" t="s">
        <v>23</v>
      </c>
      <c r="Z92">
        <v>2.6992143248675311</v>
      </c>
    </row>
    <row r="93" spans="4:26" x14ac:dyDescent="0.45">
      <c r="D93" s="10" t="s">
        <v>13426</v>
      </c>
      <c r="E93">
        <v>1080</v>
      </c>
      <c r="Y93" s="10" t="s">
        <v>13426</v>
      </c>
      <c r="Z93">
        <v>2.3917592592592589</v>
      </c>
    </row>
    <row r="94" spans="4:26" x14ac:dyDescent="0.45">
      <c r="D94" s="10" t="s">
        <v>18260</v>
      </c>
      <c r="E94">
        <v>1</v>
      </c>
      <c r="Y94" s="10" t="s">
        <v>18260</v>
      </c>
      <c r="Z94">
        <v>3.6</v>
      </c>
    </row>
    <row r="95" spans="4:26" x14ac:dyDescent="0.45">
      <c r="D95" s="10" t="s">
        <v>513</v>
      </c>
      <c r="E95">
        <v>20</v>
      </c>
      <c r="Y95" s="10" t="s">
        <v>513</v>
      </c>
      <c r="Z95">
        <v>4.4750000000000005</v>
      </c>
    </row>
    <row r="96" spans="4:26" x14ac:dyDescent="0.45">
      <c r="D96" s="10" t="s">
        <v>19315</v>
      </c>
      <c r="E96">
        <v>1</v>
      </c>
      <c r="Y96" s="10" t="s">
        <v>19315</v>
      </c>
      <c r="Z96">
        <v>4.4000000000000004</v>
      </c>
    </row>
    <row r="97" spans="4:26" x14ac:dyDescent="0.45">
      <c r="D97" s="10" t="s">
        <v>17022</v>
      </c>
      <c r="E97">
        <v>1</v>
      </c>
      <c r="Y97" s="10" t="s">
        <v>17022</v>
      </c>
      <c r="Z97">
        <v>4.2</v>
      </c>
    </row>
    <row r="98" spans="4:26" x14ac:dyDescent="0.45">
      <c r="D98" s="10" t="s">
        <v>17162</v>
      </c>
      <c r="E98">
        <v>3</v>
      </c>
      <c r="Y98" s="10" t="s">
        <v>17162</v>
      </c>
      <c r="Z98">
        <v>4.3666666666666663</v>
      </c>
    </row>
    <row r="99" spans="4:26" x14ac:dyDescent="0.45">
      <c r="D99" s="10" t="s">
        <v>19474</v>
      </c>
      <c r="E99">
        <v>3</v>
      </c>
      <c r="Y99" s="10" t="s">
        <v>19474</v>
      </c>
      <c r="Z99">
        <v>4.6333333333333337</v>
      </c>
    </row>
    <row r="100" spans="4:26" x14ac:dyDescent="0.45">
      <c r="D100" s="10" t="s">
        <v>11466</v>
      </c>
      <c r="E100">
        <v>20</v>
      </c>
      <c r="Y100" s="10" t="s">
        <v>11466</v>
      </c>
      <c r="Z100">
        <v>3.4549999999999996</v>
      </c>
    </row>
    <row r="101" spans="4:26" x14ac:dyDescent="0.45">
      <c r="D101" s="10" t="s">
        <v>2194</v>
      </c>
      <c r="E101">
        <v>1</v>
      </c>
      <c r="Y101" s="10" t="s">
        <v>2194</v>
      </c>
      <c r="Z101">
        <v>2.6</v>
      </c>
    </row>
    <row r="102" spans="4:26" x14ac:dyDescent="0.45">
      <c r="D102" s="10" t="s">
        <v>19277</v>
      </c>
      <c r="E102">
        <v>1</v>
      </c>
      <c r="Y102" s="10" t="s">
        <v>19277</v>
      </c>
      <c r="Z102">
        <v>3.4</v>
      </c>
    </row>
    <row r="103" spans="4:26" x14ac:dyDescent="0.45">
      <c r="D103" s="10" t="s">
        <v>18153</v>
      </c>
      <c r="E103">
        <v>20</v>
      </c>
      <c r="Y103" s="10" t="s">
        <v>18153</v>
      </c>
      <c r="Z103">
        <v>4.2</v>
      </c>
    </row>
    <row r="104" spans="4:26" x14ac:dyDescent="0.45">
      <c r="D104" s="10" t="s">
        <v>19357</v>
      </c>
      <c r="E104">
        <v>1</v>
      </c>
      <c r="Y104" s="10" t="s">
        <v>19357</v>
      </c>
      <c r="Z104">
        <v>3.7</v>
      </c>
    </row>
    <row r="105" spans="4:26" x14ac:dyDescent="0.45">
      <c r="D105" s="10" t="s">
        <v>18007</v>
      </c>
      <c r="E105">
        <v>20</v>
      </c>
      <c r="Y105" s="10" t="s">
        <v>18007</v>
      </c>
      <c r="Z105">
        <v>3.5350000000000001</v>
      </c>
    </row>
    <row r="106" spans="4:26" x14ac:dyDescent="0.45">
      <c r="D106" s="10" t="s">
        <v>18808</v>
      </c>
      <c r="E106">
        <v>1</v>
      </c>
      <c r="Y106" s="10" t="s">
        <v>18808</v>
      </c>
      <c r="Z106">
        <v>3.3</v>
      </c>
    </row>
    <row r="107" spans="4:26" x14ac:dyDescent="0.45">
      <c r="D107" s="10" t="s">
        <v>2555</v>
      </c>
      <c r="E107">
        <v>20</v>
      </c>
      <c r="Y107" s="10" t="s">
        <v>2555</v>
      </c>
      <c r="Z107">
        <v>4.1900000000000004</v>
      </c>
    </row>
    <row r="108" spans="4:26" x14ac:dyDescent="0.45">
      <c r="D108" s="10" t="s">
        <v>1881</v>
      </c>
      <c r="E108">
        <v>1</v>
      </c>
      <c r="Y108" s="10" t="s">
        <v>1881</v>
      </c>
      <c r="Z108">
        <v>4</v>
      </c>
    </row>
    <row r="109" spans="4:26" x14ac:dyDescent="0.45">
      <c r="D109" s="10" t="s">
        <v>2866</v>
      </c>
      <c r="E109">
        <v>20</v>
      </c>
      <c r="Y109" s="10" t="s">
        <v>2866</v>
      </c>
      <c r="Z109">
        <v>3.7300000000000004</v>
      </c>
    </row>
    <row r="110" spans="4:26" x14ac:dyDescent="0.45">
      <c r="D110" s="10" t="s">
        <v>15889</v>
      </c>
      <c r="E110">
        <v>20</v>
      </c>
      <c r="Y110" s="10" t="s">
        <v>15889</v>
      </c>
      <c r="Z110">
        <v>4.22</v>
      </c>
    </row>
    <row r="111" spans="4:26" x14ac:dyDescent="0.45">
      <c r="D111" s="10" t="s">
        <v>20559</v>
      </c>
      <c r="E111">
        <v>1</v>
      </c>
      <c r="Y111" s="10" t="s">
        <v>20559</v>
      </c>
      <c r="Z111">
        <v>4.8</v>
      </c>
    </row>
    <row r="112" spans="4:26" x14ac:dyDescent="0.45">
      <c r="D112" s="10" t="s">
        <v>16469</v>
      </c>
      <c r="E112">
        <v>20</v>
      </c>
      <c r="Y112" s="10" t="s">
        <v>16469</v>
      </c>
      <c r="Z112">
        <v>3.4550000000000005</v>
      </c>
    </row>
    <row r="113" spans="4:26" x14ac:dyDescent="0.45">
      <c r="D113" s="10" t="s">
        <v>20401</v>
      </c>
      <c r="E113">
        <v>1</v>
      </c>
      <c r="Y113" s="10" t="s">
        <v>20401</v>
      </c>
      <c r="Z113">
        <v>4.3</v>
      </c>
    </row>
    <row r="114" spans="4:26" x14ac:dyDescent="0.45">
      <c r="D114" s="10" t="s">
        <v>1848</v>
      </c>
      <c r="E114">
        <v>20</v>
      </c>
      <c r="Y114" s="10" t="s">
        <v>1848</v>
      </c>
      <c r="Z114">
        <v>4.410000000000001</v>
      </c>
    </row>
    <row r="115" spans="4:26" x14ac:dyDescent="0.45">
      <c r="D115" s="10" t="s">
        <v>2115</v>
      </c>
      <c r="E115">
        <v>20</v>
      </c>
      <c r="Y115" s="10" t="s">
        <v>2115</v>
      </c>
      <c r="Z115">
        <v>4.3149999999999995</v>
      </c>
    </row>
    <row r="116" spans="4:26" x14ac:dyDescent="0.45">
      <c r="D116" s="10" t="s">
        <v>19547</v>
      </c>
      <c r="E116">
        <v>2</v>
      </c>
      <c r="Y116" s="10" t="s">
        <v>19547</v>
      </c>
      <c r="Z116">
        <v>4.25</v>
      </c>
    </row>
    <row r="117" spans="4:26" x14ac:dyDescent="0.45">
      <c r="D117" s="10" t="s">
        <v>2573</v>
      </c>
      <c r="E117">
        <v>11</v>
      </c>
      <c r="Y117" s="10" t="s">
        <v>2573</v>
      </c>
      <c r="Z117">
        <v>4.3000000000000007</v>
      </c>
    </row>
    <row r="118" spans="4:26" x14ac:dyDescent="0.45">
      <c r="D118" s="10" t="s">
        <v>20291</v>
      </c>
      <c r="E118">
        <v>2</v>
      </c>
      <c r="Y118" s="10" t="s">
        <v>20291</v>
      </c>
      <c r="Z118">
        <v>3.8</v>
      </c>
    </row>
    <row r="119" spans="4:26" x14ac:dyDescent="0.45">
      <c r="D119" s="10" t="s">
        <v>1789</v>
      </c>
      <c r="E119">
        <v>20</v>
      </c>
      <c r="Y119" s="10" t="s">
        <v>1789</v>
      </c>
      <c r="Z119">
        <v>4.1549999999999994</v>
      </c>
    </row>
    <row r="120" spans="4:26" x14ac:dyDescent="0.45">
      <c r="D120" s="10" t="s">
        <v>15904</v>
      </c>
      <c r="E120">
        <v>2</v>
      </c>
      <c r="Y120" s="10" t="s">
        <v>15904</v>
      </c>
      <c r="Z120">
        <v>4.5</v>
      </c>
    </row>
    <row r="121" spans="4:26" x14ac:dyDescent="0.45">
      <c r="D121" s="10" t="s">
        <v>2083</v>
      </c>
      <c r="E121">
        <v>20</v>
      </c>
      <c r="Y121" s="10" t="s">
        <v>2083</v>
      </c>
      <c r="Z121">
        <v>4.0299999999999994</v>
      </c>
    </row>
    <row r="122" spans="4:26" x14ac:dyDescent="0.45">
      <c r="D122" s="10" t="s">
        <v>2103</v>
      </c>
      <c r="E122">
        <v>20</v>
      </c>
      <c r="Y122" s="10" t="s">
        <v>2103</v>
      </c>
      <c r="Z122">
        <v>3.6799999999999997</v>
      </c>
    </row>
    <row r="123" spans="4:26" x14ac:dyDescent="0.45">
      <c r="D123" s="10" t="s">
        <v>1778</v>
      </c>
      <c r="E123">
        <v>20</v>
      </c>
      <c r="Y123" s="10" t="s">
        <v>1778</v>
      </c>
      <c r="Z123">
        <v>3.5750000000000002</v>
      </c>
    </row>
    <row r="124" spans="4:26" x14ac:dyDescent="0.45">
      <c r="D124" s="10" t="s">
        <v>1797</v>
      </c>
      <c r="E124">
        <v>20</v>
      </c>
      <c r="Y124" s="10" t="s">
        <v>1797</v>
      </c>
      <c r="Z124">
        <v>3.7649999999999997</v>
      </c>
    </row>
    <row r="125" spans="4:26" x14ac:dyDescent="0.45">
      <c r="D125" s="10" t="s">
        <v>10919</v>
      </c>
      <c r="E125">
        <v>20</v>
      </c>
      <c r="Y125" s="10" t="s">
        <v>10919</v>
      </c>
      <c r="Z125">
        <v>3.9349999999999996</v>
      </c>
    </row>
    <row r="126" spans="4:26" x14ac:dyDescent="0.45">
      <c r="D126" s="10" t="s">
        <v>19526</v>
      </c>
      <c r="E126">
        <v>1</v>
      </c>
      <c r="Y126" s="10" t="s">
        <v>19526</v>
      </c>
      <c r="Z126">
        <v>4.5</v>
      </c>
    </row>
    <row r="127" spans="4:26" x14ac:dyDescent="0.45">
      <c r="D127" s="10" t="s">
        <v>11580</v>
      </c>
      <c r="E127">
        <v>4</v>
      </c>
      <c r="Y127" s="10" t="s">
        <v>11580</v>
      </c>
      <c r="Z127">
        <v>4.5250000000000004</v>
      </c>
    </row>
    <row r="128" spans="4:26" x14ac:dyDescent="0.45">
      <c r="D128" s="10" t="s">
        <v>1806</v>
      </c>
      <c r="E128">
        <v>20</v>
      </c>
      <c r="Y128" s="10" t="s">
        <v>1806</v>
      </c>
      <c r="Z128">
        <v>4.4099999999999993</v>
      </c>
    </row>
    <row r="129" spans="4:26" x14ac:dyDescent="0.45">
      <c r="D129" s="10" t="s">
        <v>20087</v>
      </c>
      <c r="E129">
        <v>2</v>
      </c>
      <c r="Y129" s="10" t="s">
        <v>20087</v>
      </c>
      <c r="Z129">
        <v>4.3000000000000007</v>
      </c>
    </row>
    <row r="130" spans="4:26" x14ac:dyDescent="0.45">
      <c r="D130" s="10" t="s">
        <v>19249</v>
      </c>
      <c r="E130">
        <v>1</v>
      </c>
      <c r="Y130" s="10" t="s">
        <v>19249</v>
      </c>
      <c r="Z130">
        <v>4.4000000000000004</v>
      </c>
    </row>
    <row r="131" spans="4:26" x14ac:dyDescent="0.45">
      <c r="D131" s="10" t="s">
        <v>19338</v>
      </c>
      <c r="E131">
        <v>1</v>
      </c>
      <c r="Y131" s="10" t="s">
        <v>19338</v>
      </c>
      <c r="Z131">
        <v>4.0999999999999996</v>
      </c>
    </row>
    <row r="132" spans="4:26" x14ac:dyDescent="0.45">
      <c r="D132" s="10" t="s">
        <v>2219</v>
      </c>
      <c r="E132">
        <v>14</v>
      </c>
      <c r="Y132" s="10" t="s">
        <v>2219</v>
      </c>
      <c r="Z132">
        <v>4.2928571428571436</v>
      </c>
    </row>
    <row r="133" spans="4:26" x14ac:dyDescent="0.45">
      <c r="D133" s="10" t="s">
        <v>10898</v>
      </c>
      <c r="E133">
        <v>20</v>
      </c>
      <c r="Y133" s="10" t="s">
        <v>10898</v>
      </c>
      <c r="Z133">
        <v>4.0250000000000004</v>
      </c>
    </row>
    <row r="134" spans="4:26" x14ac:dyDescent="0.45">
      <c r="D134" s="10" t="s">
        <v>1815</v>
      </c>
      <c r="E134">
        <v>20</v>
      </c>
      <c r="Y134" s="10" t="s">
        <v>1815</v>
      </c>
      <c r="Z134">
        <v>3.7149999999999999</v>
      </c>
    </row>
    <row r="135" spans="4:26" x14ac:dyDescent="0.45">
      <c r="D135" s="10" t="s">
        <v>2875</v>
      </c>
      <c r="E135">
        <v>20</v>
      </c>
      <c r="Y135" s="10" t="s">
        <v>2875</v>
      </c>
      <c r="Z135">
        <v>3.5100000000000002</v>
      </c>
    </row>
    <row r="136" spans="4:26" x14ac:dyDescent="0.45">
      <c r="D136" s="10" t="s">
        <v>18535</v>
      </c>
      <c r="E136">
        <v>1</v>
      </c>
      <c r="Y136" s="10" t="s">
        <v>18535</v>
      </c>
      <c r="Z136">
        <v>4.3</v>
      </c>
    </row>
    <row r="137" spans="4:26" x14ac:dyDescent="0.45">
      <c r="D137" s="10" t="s">
        <v>19283</v>
      </c>
      <c r="E137">
        <v>1</v>
      </c>
      <c r="Y137" s="10" t="s">
        <v>19283</v>
      </c>
      <c r="Z137">
        <v>3.6</v>
      </c>
    </row>
    <row r="138" spans="4:26" x14ac:dyDescent="0.45">
      <c r="D138" s="10" t="s">
        <v>1929</v>
      </c>
      <c r="E138">
        <v>1</v>
      </c>
      <c r="Y138" s="10" t="s">
        <v>1929</v>
      </c>
      <c r="Z138">
        <v>4.3</v>
      </c>
    </row>
    <row r="139" spans="4:26" x14ac:dyDescent="0.45">
      <c r="D139" s="10" t="s">
        <v>10925</v>
      </c>
      <c r="E139">
        <v>20</v>
      </c>
      <c r="Y139" s="10" t="s">
        <v>10925</v>
      </c>
      <c r="Z139">
        <v>4.0049999999999999</v>
      </c>
    </row>
    <row r="140" spans="4:26" x14ac:dyDescent="0.45">
      <c r="D140" s="10" t="s">
        <v>18323</v>
      </c>
      <c r="E140">
        <v>20</v>
      </c>
      <c r="Y140" s="10" t="s">
        <v>18323</v>
      </c>
      <c r="Z140">
        <v>3.65</v>
      </c>
    </row>
    <row r="141" spans="4:26" x14ac:dyDescent="0.45">
      <c r="D141" s="10" t="s">
        <v>18858</v>
      </c>
      <c r="E141">
        <v>1</v>
      </c>
      <c r="Y141" s="10" t="s">
        <v>18858</v>
      </c>
      <c r="Z141">
        <v>3.9</v>
      </c>
    </row>
    <row r="142" spans="4:26" x14ac:dyDescent="0.45">
      <c r="D142" s="10" t="s">
        <v>1945</v>
      </c>
      <c r="E142">
        <v>20</v>
      </c>
      <c r="Y142" s="10" t="s">
        <v>1945</v>
      </c>
      <c r="Z142">
        <v>4.2499999999999991</v>
      </c>
    </row>
    <row r="143" spans="4:26" x14ac:dyDescent="0.45">
      <c r="D143" s="10" t="s">
        <v>19194</v>
      </c>
      <c r="E143">
        <v>1</v>
      </c>
      <c r="Y143" s="10" t="s">
        <v>19194</v>
      </c>
      <c r="Z143">
        <v>3.2</v>
      </c>
    </row>
    <row r="144" spans="4:26" x14ac:dyDescent="0.45">
      <c r="D144" s="10" t="s">
        <v>19226</v>
      </c>
      <c r="E144">
        <v>1</v>
      </c>
      <c r="Y144" s="10" t="s">
        <v>19226</v>
      </c>
      <c r="Z144">
        <v>3.3</v>
      </c>
    </row>
    <row r="145" spans="4:26" x14ac:dyDescent="0.45">
      <c r="D145" s="10" t="s">
        <v>20641</v>
      </c>
      <c r="E145">
        <v>9551</v>
      </c>
      <c r="Y145" s="10" t="s">
        <v>20641</v>
      </c>
      <c r="Z145">
        <v>2.8912679300596831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M a i n _ T a b l e , T a b l e 1 , T a b l e _ 2 , T a b l e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9 T 1 2 : 1 7 : 1 7 . 1 4 9 2 7 7 9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S u m   o f   M o n t h   O p e n i n g < / K e y > < / D i a g r a m O b j e c t K e y > < D i a g r a m O b j e c t K e y > < K e y > M e a s u r e s \ S u m   o f   M o n t h   O p e n i n g \ T a g I n f o \ F o r m u l a < / K e y > < / D i a g r a m O b j e c t K e y > < D i a g r a m O b j e c t K e y > < K e y > M e a s u r e s \ S u m   o f   M o n t h   O p e n i n g \ T a g I n f o \ V a l u e < / K e y > < / D i a g r a m O b j e c t K e y > < D i a g r a m O b j e c t K e y > < K e y > M e a s u r e s \ S u m   o f   Y e a r   O p e n i n g < / K e y > < / D i a g r a m O b j e c t K e y > < D i a g r a m O b j e c t K e y > < K e y > M e a s u r e s \ S u m   o f   Y e a r   O p e n i n g \ T a g I n f o \ F o r m u l a < / K e y > < / D i a g r a m O b j e c t K e y > < D i a g r a m O b j e c t K e y > < K e y > M e a s u r e s \ S u m   o f   Y e a r   O p e n i n g \ T a g I n f o \ V a l u e < / K e y > < / D i a g r a m O b j e c t K e y > < D i a g r a m O b j e c t K e y > < K e y > M e a s u r e s \ S u m   o f   Q u a r t e r   3 < / K e y > < / D i a g r a m O b j e c t K e y > < D i a g r a m O b j e c t K e y > < K e y > M e a s u r e s \ S u m   o f   Q u a r t e r   3 \ T a g I n f o \ F o r m u l a < / K e y > < / D i a g r a m O b j e c t K e y > < D i a g r a m O b j e c t K e y > < K e y > M e a s u r e s \ S u m   o f   Q u a r t e r   3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Q u a r t e r < / K e y > < / D i a g r a m O b j e c t K e y > < D i a g r a m O b j e c t K e y > < K e y > C o l u m n s \ C o s t   B u c k e t < / K e y > < / D i a g r a m O b j e c t K e y > < D i a g r a m O b j e c t K e y > < K e y > C o l u m n s \ R a t i n g   B u c k e t < / K e y > < / D i a g r a m O b j e c t K e y > < D i a g r a m O b j e c t K e y > < K e y > C o l u m n s \ D a t e K e y < / K e y > < / D i a g r a m O b j e c t K e y > < D i a g r a m O b j e c t K e y > < K e y > C o l u m n s \ W e e k D a y   N u m b e r < / K e y > < / D i a g r a m O b j e c t K e y > < D i a g r a m O b j e c t K e y > < K e y > C o l u m n s \ W e e k D a y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S u m   o f   M o n t h   O p e n i n g & g t ; - & l t ; M e a s u r e s \ M o n t h   O p e n i n g & g t ; < / K e y > < / D i a g r a m O b j e c t K e y > < D i a g r a m O b j e c t K e y > < K e y > L i n k s \ & l t ; C o l u m n s \ S u m   o f   M o n t h   O p e n i n g & g t ; - & l t ; M e a s u r e s \ M o n t h   O p e n i n g & g t ; \ C O L U M N < / K e y > < / D i a g r a m O b j e c t K e y > < D i a g r a m O b j e c t K e y > < K e y > L i n k s \ & l t ; C o l u m n s \ S u m   o f   M o n t h   O p e n i n g & g t ; - & l t ; M e a s u r e s \ M o n t h   O p e n i n g & g t ; \ M E A S U R E < / K e y > < / D i a g r a m O b j e c t K e y > < D i a g r a m O b j e c t K e y > < K e y > L i n k s \ & l t ; C o l u m n s \ S u m   o f   Y e a r   O p e n i n g & g t ; - & l t ; M e a s u r e s \ Y e a r   O p e n i n g & g t ; < / K e y > < / D i a g r a m O b j e c t K e y > < D i a g r a m O b j e c t K e y > < K e y > L i n k s \ & l t ; C o l u m n s \ S u m   o f   Y e a r   O p e n i n g & g t ; - & l t ; M e a s u r e s \ Y e a r   O p e n i n g & g t ; \ C O L U M N < / K e y > < / D i a g r a m O b j e c t K e y > < D i a g r a m O b j e c t K e y > < K e y > L i n k s \ & l t ; C o l u m n s \ S u m   o f   Y e a r   O p e n i n g & g t ; - & l t ; M e a s u r e s \ Y e a r   O p e n i n g & g t ; \ M E A S U R E < / K e y > < / D i a g r a m O b j e c t K e y > < D i a g r a m O b j e c t K e y > < K e y > L i n k s \ & l t ; C o l u m n s \ S u m   o f   Q u a r t e r   3 & g t ; - & l t ; M e a s u r e s \ Q u a r t e r & g t ; < / K e y > < / D i a g r a m O b j e c t K e y > < D i a g r a m O b j e c t K e y > < K e y > L i n k s \ & l t ; C o l u m n s \ S u m   o f   Q u a r t e r   3 & g t ; - & l t ; M e a s u r e s \ Q u a r t e r & g t ; \ C O L U M N < / K e y > < / D i a g r a m O b j e c t K e y > < D i a g r a m O b j e c t K e y > < K e y > L i n k s \ & l t ; C o l u m n s \ S u m   o f   Q u a r t e r   3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O p e n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3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3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  3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3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r t e r   2 < / K e y > < / D i a g r a m O b j e c t K e y > < D i a g r a m O b j e c t K e y > < K e y > M e a s u r e s \ S u m   o f   Q u a r t e r   2 \ T a g I n f o \ F o r m u l a < / K e y > < / D i a g r a m O b j e c t K e y > < D i a g r a m O b j e c t K e y > < K e y > M e a s u r e s \ S u m   o f   Q u a r t e r   2 \ T a g I n f o \ V a l u e < / K e y > < / D i a g r a m O b j e c t K e y > < D i a g r a m O b j e c t K e y > < K e y > C o l u m n s \ M o n t h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Q u a r t e r < / K e y > < / D i a g r a m O b j e c t K e y > < D i a g r a m O b j e c t K e y > < K e y > L i n k s \ & l t ; C o l u m n s \ S u m   o f   Q u a r t e r   2 & g t ; - & l t ; M e a s u r e s \ Q u a r t e r & g t ; < / K e y > < / D i a g r a m O b j e c t K e y > < D i a g r a m O b j e c t K e y > < K e y > L i n k s \ & l t ; C o l u m n s \ S u m   o f   Q u a r t e r   2 & g t ; - & l t ; M e a s u r e s \ Q u a r t e r & g t ; \ C O L U M N < / K e y > < / D i a g r a m O b j e c t K e y > < D i a g r a m O b j e c t K e y > < K e y > L i n k s \ & l t ; C o l u m n s \ S u m   o f   Q u a r t e r   2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r t e r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r t e r < / K e y > < / D i a g r a m O b j e c t K e y > < D i a g r a m O b j e c t K e y > < K e y > M e a s u r e s \ S u m   o f   Q u a r t e r \ T a g I n f o \ F o r m u l a < / K e y > < / D i a g r a m O b j e c t K e y > < D i a g r a m O b j e c t K e y > < K e y > M e a s u r e s \ S u m   o f   Q u a r t e r \ T a g I n f o \ V a l u e < / K e y > < / D i a g r a m O b j e c t K e y > < D i a g r a m O b j e c t K e y > < K e y > C o l u m n s \ M o n t h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Q u a r t e r < / K e y > < / D i a g r a m O b j e c t K e y > < D i a g r a m O b j e c t K e y > < K e y > L i n k s \ & l t ; C o l u m n s \ S u m   o f   Q u a r t e r & g t ; - & l t ; M e a s u r e s \ Q u a r t e r & g t ; < / K e y > < / D i a g r a m O b j e c t K e y > < D i a g r a m O b j e c t K e y > < K e y > L i n k s \ & l t ; C o l u m n s \ S u m   o f   Q u a r t e r & g t ; - & l t ; M e a s u r e s \ Q u a r t e r & g t ; \ C O L U M N < / K e y > < / D i a g r a m O b j e c t K e y > < D i a g r a m O b j e c t K e y > < K e y > L i n k s \ & l t ; C o l u m n s \ S u m   o f   Q u a r t e r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r t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1 4 7 < / i n t > < / v a l u e > < / i t e m > < i t e m > < k e y > < s t r i n g > F i n a n c i a l   M o n t h < / s t r i n g > < / k e y > < v a l u e > < i n t > 2 6 2 < / i n t > < / v a l u e > < / i t e m > < i t e m > < k e y > < s t r i n g > F i n a n c i a l   Q u a r t e r < / s t r i n g > < / k e y > < v a l u e > < i n t > 2 7 3 < / i n t > < / v a l u e > < / i t e m > < i t e m > < k e y > < s t r i n g > Q u a r t e r < / s t r i n g > < / k e y > < v a l u e > < i n t > 1 5 8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F i n a n c i a l   M o n t h < / s t r i n g > < / k e y > < v a l u e > < i n t > 1 < / i n t > < / v a l u e > < / i t e m > < i t e m > < k e y > < s t r i n g > F i n a n c i a l   Q u a r t e r < / s t r i n g > < / k e y > < v a l u e > < i n t > 2 < / i n t > < / v a l u e > < / i t e m > < i t e m > < k e y > < s t r i n g > Q u a r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l e _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1 4 7 < / i n t > < / v a l u e > < / i t e m > < i t e m > < k e y > < s t r i n g > F i n a n c i a l   M o n t h < / s t r i n g > < / k e y > < v a l u e > < i n t > 2 6 2 < / i n t > < / v a l u e > < / i t e m > < i t e m > < k e y > < s t r i n g > F i n a n c i a l   Q u a r t e r < / s t r i n g > < / k e y > < v a l u e > < i n t > 2 7 3 < / i n t > < / v a l u e > < / i t e m > < i t e m > < k e y > < s t r i n g > Q u a r t e r < / s t r i n g > < / k e y > < v a l u e > < i n t > 1 5 8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F i n a n c i a l   M o n t h < / s t r i n g > < / k e y > < v a l u e > < i n t > 1 < / i n t > < / v a l u e > < / i t e m > < i t e m > < k e y > < s t r i n g > F i n a n c i a l   Q u a r t e r < / s t r i n g > < / k e y > < v a l u e > < i n t > 2 < / i n t > < / v a l u e > < / i t e m > < i t e m > < k e y > < s t r i n g > Q u a r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8 7 < / i n t > < / v a l u e > < / i t e m > < i t e m > < k e y > < s t r i n g > C o u n t r y n a m e < / s t r i n g > < / k e y > < v a l u e > < i n t > 2 3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i n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2 2 0 < / i n t > < / v a l u e > < / i t e m > < i t e m > < k e y > < s t r i n g > R e s t a u r a n t N a m e < / s t r i n g > < / k e y > < v a l u e > < i n t > 2 6 6 < / i n t > < / v a l u e > < / i t e m > < i t e m > < k e y > < s t r i n g > C o u n t r y C o d e < / s t r i n g > < / k e y > < v a l u e > < i n t > 2 2 4 < / i n t > < / v a l u e > < / i t e m > < i t e m > < k e y > < s t r i n g > C i t y < / s t r i n g > < / k e y > < v a l u e > < i n t > 1 1 0 < / i n t > < / v a l u e > < / i t e m > < i t e m > < k e y > < s t r i n g > A d d r e s s < / s t r i n g > < / k e y > < v a l u e > < i n t > 1 6 1 < / i n t > < / v a l u e > < / i t e m > < i t e m > < k e y > < s t r i n g > L o c a l i t y < / s t r i n g > < / k e y > < v a l u e > < i n t > 1 5 7 < / i n t > < / v a l u e > < / i t e m > < i t e m > < k e y > < s t r i n g > L o c a l i t y V e r b o s e < / s t r i n g > < / k e y > < v a l u e > < i n t > 2 5 7 < / i n t > < / v a l u e > < / i t e m > < i t e m > < k e y > < s t r i n g > L o n g i t u d e < / s t r i n g > < / k e y > < v a l u e > < i n t > 1 8 6 < / i n t > < / v a l u e > < / i t e m > < i t e m > < k e y > < s t r i n g > L a t i t u d e < / s t r i n g > < / k e y > < v a l u e > < i n t > 1 6 4 < / i n t > < / v a l u e > < / i t e m > < i t e m > < k e y > < s t r i n g > C u i s i n e s < / s t r i n g > < / k e y > < v a l u e > < i n t > 1 6 4 < / i n t > < / v a l u e > < / i t e m > < i t e m > < k e y > < s t r i n g > C u r r e n c y < / s t r i n g > < / k e y > < v a l u e > < i n t > 1 7 3 < / i n t > < / v a l u e > < / i t e m > < i t e m > < k e y > < s t r i n g > H a s _ T a b l e _ b o o k i n g < / s t r i n g > < / k e y > < v a l u e > < i n t > 3 0 2 < / i n t > < / v a l u e > < / i t e m > < i t e m > < k e y > < s t r i n g > H a s _ O n l i n e _ d e l i v e r y < / s t r i n g > < / k e y > < v a l u e > < i n t > 3 1 7 < / i n t > < / v a l u e > < / i t e m > < i t e m > < k e y > < s t r i n g > I s _ d e l i v e r i n g _ n o w < / s t r i n g > < / k e y > < v a l u e > < i n t > 2 8 7 < / i n t > < / v a l u e > < / i t e m > < i t e m > < k e y > < s t r i n g > S w i t c h _ t o _ o r d e r _ m e n u < / s t r i n g > < / k e y > < v a l u e > < i n t > 3 5 3 < / i n t > < / v a l u e > < / i t e m > < i t e m > < k e y > < s t r i n g > P r i c e _ r a n g e < / s t r i n g > < / k e y > < v a l u e > < i n t > 2 0 7 < / i n t > < / v a l u e > < / i t e m > < i t e m > < k e y > < s t r i n g > V o t e s < / s t r i n g > < / k e y > < v a l u e > < i n t > 1 3 2 < / i n t > < / v a l u e > < / i t e m > < i t e m > < k e y > < s t r i n g > A v e r a g e _ C o s t _ f o r _ t w o < / s t r i n g > < / k e y > < v a l u e > < i n t > 3 4 0 < / i n t > < / v a l u e > < / i t e m > < i t e m > < k e y > < s t r i n g > R a t i n g < / s t r i n g > < / k e y > < v a l u e > < i n t > 1 4 0 < / i n t > < / v a l u e > < / i t e m > < i t e m > < k e y > < s t r i n g > Y e a r   O p e n i n g < / s t r i n g > < / k e y > < v a l u e > < i n t > 2 2 6 < / i n t > < / v a l u e > < / i t e m > < i t e m > < k e y > < s t r i n g > M o n t h   O p e n i n g < / s t r i n g > < / k e y > < v a l u e > < i n t > 2 5 8 < / i n t > < / v a l u e > < / i t e m > < i t e m > < k e y > < s t r i n g > D a y   O p e n i n g < / s t r i n g > < / k e y > < v a l u e > < i n t > 2 1 9 < / i n t > < / v a l u e > < / i t e m > < i t e m > < k e y > < s t r i n g > Q u a r t e r < / s t r i n g > < / k e y > < v a l u e > < i n t > 1 5 8 < / i n t > < / v a l u e > < / i t e m > < i t e m > < k e y > < s t r i n g > C o s t   B u c k e t < / s t r i n g > < / k e y > < v a l u e > < i n t > 2 0 7 < / i n t > < / v a l u e > < / i t e m > < i t e m > < k e y > < s t r i n g > R a t i n g   B u c k e t < / s t r i n g > < / k e y > < v a l u e > < i n t > 2 3 0 < / i n t > < / v a l u e > < / i t e m > < i t e m > < k e y > < s t r i n g > D a t e K e y < / s t r i n g > < / k e y > < v a l u e > < i n t > 1 6 4 < / i n t > < / v a l u e > < / i t e m > < i t e m > < k e y > < s t r i n g > W e e k D a y   N u m b e r < / s t r i n g > < / k e y > < v a l u e > < i n t > 2 8 5 < / i n t > < / v a l u e > < / i t e m > < i t e m > < k e y > < s t r i n g > W e e k D a y < / s t r i n g > < / k e y > < v a l u e > < i n t > 1 7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Q u a r t e r < / s t r i n g > < / k e y > < v a l u e > < i n t > 2 2 < / i n t > < / v a l u e > < / i t e m > < i t e m > < k e y > < s t r i n g > C o s t   B u c k e t < / s t r i n g > < / k e y > < v a l u e > < i n t > 2 3 < / i n t > < / v a l u e > < / i t e m > < i t e m > < k e y > < s t r i n g > R a t i n g   B u c k e t < / s t r i n g > < / k e y > < v a l u e > < i n t > 2 4 < / i n t > < / v a l u e > < / i t e m > < i t e m > < k e y > < s t r i n g > D a t e K e y < / s t r i n g > < / k e y > < v a l u e > < i n t > 2 5 < / i n t > < / v a l u e > < / i t e m > < i t e m > < k e y > < s t r i n g > W e e k D a y   N u m b e r < / s t r i n g > < / k e y > < v a l u e > < i n t > 2 6 < / i n t > < / v a l u e > < / i t e m > < i t e m > < k e y > < s t r i n g > W e e k D a y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U D A A B Q S w M E F A A C A A g A K m /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p v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8 p Y K I p H u A 4 A A A A R A A A A E w A c A E Z v c m 1 1 b G F z L 1 N l Y 3 R p b 2 4 x L m 0 g o h g A K K A U A A A A A A A A A A A A A A A A A A A A A A A A A A A A K 0 5 N L s n M z 1 M I h t C G 1 g B Q S w E C L Q A U A A I A C A A q b 8 p Y D w n / H a U A A A D 2 A A A A E g A A A A A A A A A A A A A A A A A A A A A A Q 2 9 u Z m l n L 1 B h Y 2 t h Z 2 U u e G 1 s U E s B A i 0 A F A A C A A g A K m / K W A / K 6 a u k A A A A 6 Q A A A B M A A A A A A A A A A A A A A A A A 8 Q A A A F t D b 2 5 0 Z W 5 0 X 1 R 5 c G V z X S 5 4 b W x Q S w E C L Q A U A A I A C A A q b 8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j D h B R R x N 0 K D p q 7 P a G p O 7 g A A A A A C A A A A A A A Q Z g A A A A E A A C A A A A B v Q h Y s 9 L 5 p g s Y Z u s Q S 9 7 5 7 z + r x g h + l g G x o Q T H + q a W t 4 A A A A A A O g A A A A A I A A C A A A A B A 1 8 K n r 8 m S M 1 n M F u Y l j a x j b F / G k o l g r B I X X H 8 P X 7 V n J V A A A A D f v P B Q G T 9 + g m 5 z E M q a i 6 I T 2 3 V 3 y / j G 3 k j 6 j m H m D b 5 N P 6 y R d U E n 1 y D 6 y a k j 6 n E O O G 6 N 3 i I C 9 N g c 3 t 7 y + M m d K L E h z 1 d 1 u d U c 6 o e B o E Y h Z p 3 J F k A A A A C c z E E 1 B 4 h E w 7 q T t H C B i C w t V S S m w E U V h G V + C f C E 5 q M 2 T T l g y R 4 s g Z U S V c H 9 E B I W 3 x 7 O + f r h b R j M T / P 7 Z x / o X T O F < / D a t a M a s h u p > 
</file>

<file path=customXml/itemProps1.xml><?xml version="1.0" encoding="utf-8"?>
<ds:datastoreItem xmlns:ds="http://schemas.openxmlformats.org/officeDocument/2006/customXml" ds:itemID="{FA1428DE-DE32-4CE5-B8E2-335D86DD970A}">
  <ds:schemaRefs/>
</ds:datastoreItem>
</file>

<file path=customXml/itemProps10.xml><?xml version="1.0" encoding="utf-8"?>
<ds:datastoreItem xmlns:ds="http://schemas.openxmlformats.org/officeDocument/2006/customXml" ds:itemID="{43BB0677-5CE1-4800-A0B6-8F5AFFB74289}">
  <ds:schemaRefs/>
</ds:datastoreItem>
</file>

<file path=customXml/itemProps11.xml><?xml version="1.0" encoding="utf-8"?>
<ds:datastoreItem xmlns:ds="http://schemas.openxmlformats.org/officeDocument/2006/customXml" ds:itemID="{B2D87024-9083-4ECE-99B6-0D5F4BB8457E}">
  <ds:schemaRefs/>
</ds:datastoreItem>
</file>

<file path=customXml/itemProps12.xml><?xml version="1.0" encoding="utf-8"?>
<ds:datastoreItem xmlns:ds="http://schemas.openxmlformats.org/officeDocument/2006/customXml" ds:itemID="{40E5C9D8-12FF-4190-9EA9-A5FBEBE214BD}">
  <ds:schemaRefs/>
</ds:datastoreItem>
</file>

<file path=customXml/itemProps13.xml><?xml version="1.0" encoding="utf-8"?>
<ds:datastoreItem xmlns:ds="http://schemas.openxmlformats.org/officeDocument/2006/customXml" ds:itemID="{2033DB20-8B8F-42B0-A567-0BD212781181}">
  <ds:schemaRefs/>
</ds:datastoreItem>
</file>

<file path=customXml/itemProps14.xml><?xml version="1.0" encoding="utf-8"?>
<ds:datastoreItem xmlns:ds="http://schemas.openxmlformats.org/officeDocument/2006/customXml" ds:itemID="{29D06B3B-9AF1-406F-AF75-FFA5FAB4A2AC}">
  <ds:schemaRefs/>
</ds:datastoreItem>
</file>

<file path=customXml/itemProps15.xml><?xml version="1.0" encoding="utf-8"?>
<ds:datastoreItem xmlns:ds="http://schemas.openxmlformats.org/officeDocument/2006/customXml" ds:itemID="{BB895343-7B19-48FB-AB58-9E4C33307507}">
  <ds:schemaRefs/>
</ds:datastoreItem>
</file>

<file path=customXml/itemProps16.xml><?xml version="1.0" encoding="utf-8"?>
<ds:datastoreItem xmlns:ds="http://schemas.openxmlformats.org/officeDocument/2006/customXml" ds:itemID="{F13763AA-1636-4DB0-BB30-02D08DADB31D}">
  <ds:schemaRefs/>
</ds:datastoreItem>
</file>

<file path=customXml/itemProps17.xml><?xml version="1.0" encoding="utf-8"?>
<ds:datastoreItem xmlns:ds="http://schemas.openxmlformats.org/officeDocument/2006/customXml" ds:itemID="{98695F00-F042-4376-B5E5-35C973222C65}">
  <ds:schemaRefs/>
</ds:datastoreItem>
</file>

<file path=customXml/itemProps18.xml><?xml version="1.0" encoding="utf-8"?>
<ds:datastoreItem xmlns:ds="http://schemas.openxmlformats.org/officeDocument/2006/customXml" ds:itemID="{E2039BEE-24EE-4E66-BB41-93ACE4706A28}">
  <ds:schemaRefs/>
</ds:datastoreItem>
</file>

<file path=customXml/itemProps19.xml><?xml version="1.0" encoding="utf-8"?>
<ds:datastoreItem xmlns:ds="http://schemas.openxmlformats.org/officeDocument/2006/customXml" ds:itemID="{6ABF1FFB-754E-45F6-9DD6-AA96E9495F37}">
  <ds:schemaRefs/>
</ds:datastoreItem>
</file>

<file path=customXml/itemProps2.xml><?xml version="1.0" encoding="utf-8"?>
<ds:datastoreItem xmlns:ds="http://schemas.openxmlformats.org/officeDocument/2006/customXml" ds:itemID="{F80C9ACC-DB86-4B3D-A0F4-870E234BB04A}">
  <ds:schemaRefs/>
</ds:datastoreItem>
</file>

<file path=customXml/itemProps20.xml><?xml version="1.0" encoding="utf-8"?>
<ds:datastoreItem xmlns:ds="http://schemas.openxmlformats.org/officeDocument/2006/customXml" ds:itemID="{9F4EE9C5-7941-41EB-A5D8-5832BF480332}">
  <ds:schemaRefs/>
</ds:datastoreItem>
</file>

<file path=customXml/itemProps3.xml><?xml version="1.0" encoding="utf-8"?>
<ds:datastoreItem xmlns:ds="http://schemas.openxmlformats.org/officeDocument/2006/customXml" ds:itemID="{BAA97D26-8921-4813-9A69-D556DAAD6552}">
  <ds:schemaRefs/>
</ds:datastoreItem>
</file>

<file path=customXml/itemProps4.xml><?xml version="1.0" encoding="utf-8"?>
<ds:datastoreItem xmlns:ds="http://schemas.openxmlformats.org/officeDocument/2006/customXml" ds:itemID="{11A93D2F-17F1-4426-B05B-A6CE57430FDD}">
  <ds:schemaRefs/>
</ds:datastoreItem>
</file>

<file path=customXml/itemProps5.xml><?xml version="1.0" encoding="utf-8"?>
<ds:datastoreItem xmlns:ds="http://schemas.openxmlformats.org/officeDocument/2006/customXml" ds:itemID="{FBACE4F2-2965-487A-8F9D-2E5C376572B1}">
  <ds:schemaRefs/>
</ds:datastoreItem>
</file>

<file path=customXml/itemProps6.xml><?xml version="1.0" encoding="utf-8"?>
<ds:datastoreItem xmlns:ds="http://schemas.openxmlformats.org/officeDocument/2006/customXml" ds:itemID="{E75AD6B4-4685-47A9-9C33-147AD57E14A4}">
  <ds:schemaRefs/>
</ds:datastoreItem>
</file>

<file path=customXml/itemProps7.xml><?xml version="1.0" encoding="utf-8"?>
<ds:datastoreItem xmlns:ds="http://schemas.openxmlformats.org/officeDocument/2006/customXml" ds:itemID="{0BAD239B-D41F-456A-BDA6-B829578EC09F}">
  <ds:schemaRefs/>
</ds:datastoreItem>
</file>

<file path=customXml/itemProps8.xml><?xml version="1.0" encoding="utf-8"?>
<ds:datastoreItem xmlns:ds="http://schemas.openxmlformats.org/officeDocument/2006/customXml" ds:itemID="{206D0334-4970-48DC-A0F9-C7A762F5FFCE}">
  <ds:schemaRefs/>
</ds:datastoreItem>
</file>

<file path=customXml/itemProps9.xml><?xml version="1.0" encoding="utf-8"?>
<ds:datastoreItem xmlns:ds="http://schemas.openxmlformats.org/officeDocument/2006/customXml" ds:itemID="{9EFCA5C7-31E7-4603-825D-D6965AE6A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Main</vt:lpstr>
      <vt:lpstr>Buckets</vt:lpstr>
      <vt:lpstr>Country</vt:lpstr>
      <vt:lpstr>Currency</vt:lpstr>
      <vt:lpstr>Quater</vt:lpstr>
      <vt:lpstr>Date</vt:lpstr>
      <vt:lpstr>Avg_to_USD</vt:lpstr>
      <vt:lpstr>Sheet1</vt:lpstr>
      <vt:lpstr>Count of Restaurant</vt:lpstr>
      <vt:lpstr>Sheet13</vt:lpstr>
      <vt:lpstr>Avg_cost_for_2</vt:lpstr>
      <vt:lpstr>Day</vt:lpstr>
      <vt:lpstr>Main_Table</vt:lpstr>
      <vt:lpstr>Month</vt:lpstr>
      <vt:lpstr>Table_2</vt:lpstr>
      <vt:lpstr>Table_4</vt:lpstr>
      <vt:lpstr>Table_5</vt:lpstr>
      <vt:lpstr>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Rushabh Shrishrimal</cp:lastModifiedBy>
  <dcterms:created xsi:type="dcterms:W3CDTF">2015-06-05T18:17:20Z</dcterms:created>
  <dcterms:modified xsi:type="dcterms:W3CDTF">2024-06-10T11:05:19Z</dcterms:modified>
</cp:coreProperties>
</file>